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drawings/drawing7.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201_{D6708987-43C5-4586-B6F2-C6C1932D60C0}" xr6:coauthVersionLast="47" xr6:coauthVersionMax="47" xr10:uidLastSave="{00000000-0000-0000-0000-000000000000}"/>
  <bookViews>
    <workbookView xWindow="-108" yWindow="-108" windowWidth="23256" windowHeight="13896" tabRatio="828" firstSheet="4" activeTab="4" xr2:uid="{00000000-000D-0000-FFFF-FFFF00000000}"/>
  </bookViews>
  <sheets>
    <sheet name="INDICE" sheetId="12" state="hidden" r:id="rId1"/>
    <sheet name="BG 03.2024" sheetId="31" state="hidden" r:id="rId2"/>
    <sheet name="BG 12.2024" sheetId="29" state="hidden" r:id="rId3"/>
    <sheet name="CA EF" sheetId="6" state="hidden" r:id="rId4"/>
    <sheet name="ACTIVO NETO" sheetId="3" r:id="rId5"/>
    <sheet name="ESTADO DE INGRESOS Y EGRESOS" sheetId="4" r:id="rId6"/>
    <sheet name="FLUJO DE EFECTIVO" sheetId="5" r:id="rId7"/>
    <sheet name="VARIACION DEL ACTIVO NETO" sheetId="7" r:id="rId8"/>
    <sheet name="NOTAS" sheetId="8" r:id="rId9"/>
  </sheets>
  <externalReferences>
    <externalReference r:id="rId10"/>
    <externalReference r:id="rId11"/>
  </externalReferences>
  <definedNames>
    <definedName name="\a" localSheetId="8">#REF!</definedName>
    <definedName name="\a">#REF!</definedName>
    <definedName name="_____DAT23" localSheetId="8">#REF!</definedName>
    <definedName name="_____DAT23">#REF!</definedName>
    <definedName name="_____DAT24" localSheetId="8">#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7">#REF!</definedName>
    <definedName name="__DAT23">#REF!</definedName>
    <definedName name="__DAT24" localSheetId="7">#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7">#REF!</definedName>
    <definedName name="_DAT13">#REF!</definedName>
    <definedName name="_DAT14" localSheetId="7">#REF!</definedName>
    <definedName name="_DAT14">#REF!</definedName>
    <definedName name="_DAT15">#REF!</definedName>
    <definedName name="_DAT16">#REF!</definedName>
    <definedName name="_DAT17" localSheetId="7">#REF!</definedName>
    <definedName name="_DAT17">#REF!</definedName>
    <definedName name="_DAT18" localSheetId="7">#REF!</definedName>
    <definedName name="_DAT18">#REF!</definedName>
    <definedName name="_DAT19" localSheetId="7">#REF!</definedName>
    <definedName name="_DAT19">#REF!</definedName>
    <definedName name="_DAT2">#REF!</definedName>
    <definedName name="_DAT20" localSheetId="7">#REF!</definedName>
    <definedName name="_DAT20">#REF!</definedName>
    <definedName name="_DAT22" localSheetId="7">#REF!</definedName>
    <definedName name="_DAT22">#REF!</definedName>
    <definedName name="_DAT23" localSheetId="7">#REF!</definedName>
    <definedName name="_DAT23">#REF!</definedName>
    <definedName name="_DAT24" localSheetId="7">#REF!</definedName>
    <definedName name="_DAT24">#REF!</definedName>
    <definedName name="_DAT3" localSheetId="7">#REF!</definedName>
    <definedName name="_DAT3">#REF!</definedName>
    <definedName name="_DAT4" localSheetId="7">#REF!</definedName>
    <definedName name="_DAT4">#REF!</definedName>
    <definedName name="_DAT5" localSheetId="7">#REF!</definedName>
    <definedName name="_DAT5">#REF!</definedName>
    <definedName name="_DAT6">#REF!</definedName>
    <definedName name="_DAT7">#REF!</definedName>
    <definedName name="_DAT8">#REF!</definedName>
    <definedName name="_xlnm._FilterDatabase" localSheetId="3" hidden="1">'CA EF'!$A$3:$N$74</definedName>
    <definedName name="_xlnm._FilterDatabase" localSheetId="8" hidden="1">NOTAS!$B$138:$P$189</definedName>
    <definedName name="_Hlk130801509" localSheetId="8">NOTAS!#REF!</definedName>
    <definedName name="_Hlk130802375" localSheetId="8">NOTAS!#REF!</definedName>
    <definedName name="_Hlk130808666" localSheetId="8">NOTAS!#REF!</definedName>
    <definedName name="_Hlk130841971" localSheetId="8">NOTAS!#REF!</definedName>
    <definedName name="_Key1" localSheetId="7" hidden="1">#REF!</definedName>
    <definedName name="_Key1" hidden="1">#REF!</definedName>
    <definedName name="_Key2" localSheetId="7" hidden="1">#REF!</definedName>
    <definedName name="_Key2" hidden="1">#REF!</definedName>
    <definedName name="_Order1" hidden="1">255</definedName>
    <definedName name="_Order2" hidden="1">255</definedName>
    <definedName name="_Parse_In" localSheetId="7" hidden="1">#REF!</definedName>
    <definedName name="_Parse_In" hidden="1">#REF!</definedName>
    <definedName name="_Parse_Out" localSheetId="7"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7">#REF!</definedName>
    <definedName name="a" hidden="1">{#N/A,#N/A,FALSE,"Aging Summary";#N/A,#N/A,FALSE,"Ratio Analysis";#N/A,#N/A,FALSE,"Test 120 Day Accts";#N/A,#N/A,FALSE,"Tickmarks"}</definedName>
    <definedName name="A_impresión_IM" localSheetId="7">#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7">#REF!</definedName>
    <definedName name="ADV_PROM">#REF!</definedName>
    <definedName name="APSUMMARY">#REF!</definedName>
    <definedName name="AR_Balance">#REF!</definedName>
    <definedName name="ARA_Threshold">#REF!</definedName>
    <definedName name="_xlnm.Print_Area" localSheetId="4">'ACTIVO NETO'!$A$5:$AA$41</definedName>
    <definedName name="_xlnm.Print_Area" localSheetId="5">'ESTADO DE INGRESOS Y EGRESOS'!$A$5:$F$5</definedName>
    <definedName name="_xlnm.Print_Area" localSheetId="6">'FLUJO DE EFECTIVO'!#REF!</definedName>
    <definedName name="_xlnm.Print_Area" localSheetId="8">NOTAS!$A$7:$L$96</definedName>
    <definedName name="_xlnm.Print_Area" localSheetId="7">'VARIACION DEL ACTIVO NETO'!#REF!</definedName>
    <definedName name="Area_de_impresión2" localSheetId="8">#REF!</definedName>
    <definedName name="Area_de_impresión2" localSheetId="7">#REF!</definedName>
    <definedName name="Area_de_impresión2">#REF!</definedName>
    <definedName name="Area_de_impresión3" localSheetId="7">#REF!</definedName>
    <definedName name="Area_de_impresión3">#REF!</definedName>
    <definedName name="ARGENTINA" localSheetId="7">#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7" hidden="1">#REF!</definedName>
    <definedName name="AS2StaticLS" hidden="1">#REF!</definedName>
    <definedName name="AS2SyncStepLS" hidden="1">0</definedName>
    <definedName name="AS2TickmarkLS" localSheetId="7" hidden="1">#REF!</definedName>
    <definedName name="AS2TickmarkLS" hidden="1">#REF!</definedName>
    <definedName name="AS2VersionLS" hidden="1">300</definedName>
    <definedName name="assssssssssssssssssssssssssssssssssssssssss" hidden="1">#REF!</definedName>
    <definedName name="B" localSheetId="7">#REF!</definedName>
    <definedName name="B">#REF!</definedName>
    <definedName name="_xlnm.Database" localSheetId="7">#REF!</definedName>
    <definedName name="_xlnm.Database">#REF!</definedName>
    <definedName name="basemeta" localSheetId="7">#REF!</definedName>
    <definedName name="basemeta">#REF!</definedName>
    <definedName name="basenueva" localSheetId="7">#REF!</definedName>
    <definedName name="basenueva">#REF!</definedName>
    <definedName name="BB">#REF!</definedName>
    <definedName name="BCDE" localSheetId="6"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7"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7">#REF!</definedName>
    <definedName name="BRASIL">#REF!</definedName>
    <definedName name="bsusocomb1">#REF!</definedName>
    <definedName name="bsusonorte1">#REF!</definedName>
    <definedName name="bsusosur1">#REF!</definedName>
    <definedName name="BuiltIn_Print_Area" localSheetId="7">#REF!</definedName>
    <definedName name="BuiltIn_Print_Area">#REF!</definedName>
    <definedName name="BuiltIn_Print_Area___0___0___0___0___0" localSheetId="7">#REF!</definedName>
    <definedName name="BuiltIn_Print_Area___0___0___0___0___0">#REF!</definedName>
    <definedName name="BuiltIn_Print_Area___0___0___0___0___0___0___0___0" localSheetId="7">#REF!</definedName>
    <definedName name="BuiltIn_Print_Area___0___0___0___0___0___0___0___0">#REF!</definedName>
    <definedName name="canal" localSheetId="7">#REF!</definedName>
    <definedName name="canal">#REF!</definedName>
    <definedName name="Capitali">#REF!</definedName>
    <definedName name="CC" localSheetId="7">#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7">#REF!</definedName>
    <definedName name="chart1">#REF!</definedName>
    <definedName name="cliente" localSheetId="7">#REF!</definedName>
    <definedName name="cliente">#REF!</definedName>
    <definedName name="cliente2" localSheetId="7">#REF!</definedName>
    <definedName name="cliente2">#REF!</definedName>
    <definedName name="Clientes" localSheetId="7">#REF!</definedName>
    <definedName name="Clientes">#REF!</definedName>
    <definedName name="Clients_Population_Total" localSheetId="7">#REF!</definedName>
    <definedName name="Clients_Population_Total">#REF!</definedName>
    <definedName name="cndsuuuuuuuuuuuuuuuuuuuuuuuuuuuuuuuuuuuuuuuuuuuuuuuuuuuuu" hidden="1">#REF!</definedName>
    <definedName name="co" localSheetId="7">#REF!</definedName>
    <definedName name="co">#REF!</definedName>
    <definedName name="COMPAÑIAS" localSheetId="7">#REF!</definedName>
    <definedName name="COMPAÑIAS">#REF!</definedName>
    <definedName name="Compilacion">#REF!</definedName>
    <definedName name="complacu" localSheetId="7">#REF!</definedName>
    <definedName name="complacu">#REF!</definedName>
    <definedName name="complemes" localSheetId="7">#REF!</definedName>
    <definedName name="complemes">#REF!</definedName>
    <definedName name="Computed_Sample_Population_Total" localSheetId="7">#REF!</definedName>
    <definedName name="Computed_Sample_Population_Total">#REF!</definedName>
    <definedName name="COST_MP" localSheetId="7">#REF!</definedName>
    <definedName name="COST_MP">#REF!</definedName>
    <definedName name="crin0010">#REF!</definedName>
    <definedName name="Customer">#REF!</definedName>
    <definedName name="customerld">#REF!</definedName>
    <definedName name="CustomerPCS">#REF!</definedName>
    <definedName name="CY_Accounts_Receivable" localSheetId="7">#REF!</definedName>
    <definedName name="CY_Administration" localSheetId="7">#REF!</definedName>
    <definedName name="CY_Administration">#REF!</definedName>
    <definedName name="CY_Cash" localSheetId="7">#REF!</definedName>
    <definedName name="CY_Cash_Div_Dec" localSheetId="7">#REF!</definedName>
    <definedName name="CY_CASH_DIVIDENDS_DECLARED__per_common_share" localSheetId="7">#REF!</definedName>
    <definedName name="CY_Common_Equity" localSheetId="7">#REF!</definedName>
    <definedName name="CY_Cost_of_Sales" localSheetId="7">#REF!</definedName>
    <definedName name="CY_Current_Liabilities" localSheetId="7">#REF!</definedName>
    <definedName name="CY_Depreciation" localSheetId="7">#REF!</definedName>
    <definedName name="CY_Disc._Ops." localSheetId="7">#REF!</definedName>
    <definedName name="CY_Disc_mnth">#REF!</definedName>
    <definedName name="CY_Disc_pd">#REF!</definedName>
    <definedName name="CY_Discounts">#REF!</definedName>
    <definedName name="CY_Earnings_per_share" localSheetId="7">#REF!</definedName>
    <definedName name="CY_Extraord." localSheetId="7">#REF!</definedName>
    <definedName name="CY_Gross_Profit" localSheetId="7">#REF!</definedName>
    <definedName name="CY_INC_AFT_TAX" localSheetId="7">#REF!</definedName>
    <definedName name="CY_INC_BEF_EXTRAORD" localSheetId="7">#REF!</definedName>
    <definedName name="CY_Inc_Bef_Tax" localSheetId="7">#REF!</definedName>
    <definedName name="CY_Intangible_Assets" localSheetId="7">#REF!</definedName>
    <definedName name="CY_Intangible_Assets">#REF!</definedName>
    <definedName name="CY_Interest_Expense" localSheetId="7">#REF!</definedName>
    <definedName name="CY_Inventory" localSheetId="7">#REF!</definedName>
    <definedName name="CY_LIABIL_EQUITY" localSheetId="7">#REF!</definedName>
    <definedName name="CY_LIABIL_EQUITY">#REF!</definedName>
    <definedName name="CY_Long_term_Debt__excl_Dfd_Taxes" localSheetId="7">#REF!</definedName>
    <definedName name="CY_LT_Debt" localSheetId="7">#REF!</definedName>
    <definedName name="CY_Market_Value_of_Equity" localSheetId="7">#REF!</definedName>
    <definedName name="CY_Marketable_Sec" localSheetId="7">#REF!</definedName>
    <definedName name="CY_Marketable_Sec">#REF!</definedName>
    <definedName name="CY_NET_INCOME" localSheetId="7">#REF!</definedName>
    <definedName name="CY_NET_PROFIT">#REF!</definedName>
    <definedName name="CY_Net_Revenue" localSheetId="7">#REF!</definedName>
    <definedName name="CY_Operating_Income" localSheetId="7">#REF!</definedName>
    <definedName name="CY_Operating_Income">#REF!</definedName>
    <definedName name="CY_Other" localSheetId="7">#REF!</definedName>
    <definedName name="CY_Other">#REF!</definedName>
    <definedName name="CY_Other_Curr_Assets" localSheetId="7">#REF!</definedName>
    <definedName name="CY_Other_Curr_Assets">#REF!</definedName>
    <definedName name="CY_Other_LT_Assets" localSheetId="7">#REF!</definedName>
    <definedName name="CY_Other_LT_Assets">#REF!</definedName>
    <definedName name="CY_Other_LT_Liabilities" localSheetId="7">#REF!</definedName>
    <definedName name="CY_Other_LT_Liabilities">#REF!</definedName>
    <definedName name="CY_Preferred_Stock" localSheetId="7">#REF!</definedName>
    <definedName name="CY_Preferred_Stock">#REF!</definedName>
    <definedName name="CY_QUICK_ASSETS" localSheetId="7">#REF!</definedName>
    <definedName name="CY_Ret_mnth">#REF!</definedName>
    <definedName name="CY_Ret_pd">#REF!</definedName>
    <definedName name="CY_Retained_Earnings" localSheetId="7">#REF!</definedName>
    <definedName name="CY_Retained_Earnings">#REF!</definedName>
    <definedName name="CY_Returns">#REF!</definedName>
    <definedName name="CY_Selling" localSheetId="7">#REF!</definedName>
    <definedName name="CY_Selling">#REF!</definedName>
    <definedName name="CY_Tangible_Assets" localSheetId="7">#REF!</definedName>
    <definedName name="CY_Tangible_Assets">#REF!</definedName>
    <definedName name="CY_Tangible_Net_Worth" localSheetId="7">#REF!</definedName>
    <definedName name="CY_Taxes" localSheetId="7">#REF!</definedName>
    <definedName name="CY_TOTAL_ASSETS" localSheetId="7">#REF!</definedName>
    <definedName name="CY_TOTAL_CURR_ASSETS" localSheetId="7">#REF!</definedName>
    <definedName name="CY_TOTAL_DEBT" localSheetId="7">#REF!</definedName>
    <definedName name="CY_TOTAL_EQUITY" localSheetId="7">#REF!</definedName>
    <definedName name="CY_Trade_Payables" localSheetId="7">#REF!</definedName>
    <definedName name="CY_Weighted_Average" localSheetId="7">#REF!</definedName>
    <definedName name="CY_Working_Capital" localSheetId="7">#REF!</definedName>
    <definedName name="CY_Year_Income_Statement" localSheetId="7">#REF!</definedName>
    <definedName name="da" localSheetId="5"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7"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6" hidden="1">{#N/A,#N/A,FALSE,"VOL"}</definedName>
    <definedName name="DAFDFAD" localSheetId="8" hidden="1">{#N/A,#N/A,FALSE,"VOL"}</definedName>
    <definedName name="DAFDFAD" localSheetId="7" hidden="1">{#N/A,#N/A,FALSE,"VOL"}</definedName>
    <definedName name="DAFDFAD" hidden="1">{#N/A,#N/A,FALSE,"VOL"}</definedName>
    <definedName name="DASA" localSheetId="7">#REF!</definedName>
    <definedName name="DASA">#REF!</definedName>
    <definedName name="data" localSheetId="7">#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7">#REF!</definedName>
    <definedName name="datos">#REF!</definedName>
    <definedName name="Definición">#REF!</definedName>
    <definedName name="desc" localSheetId="7">#REF!</definedName>
    <definedName name="desc">#REF!</definedName>
    <definedName name="detaacu" localSheetId="7">#REF!</definedName>
    <definedName name="detaacu">#REF!</definedName>
    <definedName name="detames" localSheetId="7">#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7">#REF!</definedName>
    <definedName name="Dist">#REF!</definedName>
    <definedName name="distribuidores" localSheetId="7">#REF!</definedName>
    <definedName name="distribuidores">#REF!</definedName>
    <definedName name="Dollar_Threshold" localSheetId="7">#REF!</definedName>
    <definedName name="Dollar_Threshold">#REF!</definedName>
    <definedName name="dtt" hidden="1">#REF!</definedName>
    <definedName name="Edesa" localSheetId="7">#REF!</definedName>
    <definedName name="Edesa">#REF!</definedName>
    <definedName name="Enriputo" localSheetId="7">#REF!</definedName>
    <definedName name="Enriputo">#REF!</definedName>
    <definedName name="eoafh">#REF!</definedName>
    <definedName name="eoafn">#REF!</definedName>
    <definedName name="eoafs">#REF!</definedName>
    <definedName name="est" localSheetId="7">#REF!</definedName>
    <definedName name="est">#REF!</definedName>
    <definedName name="ESTBF" localSheetId="7">#REF!</definedName>
    <definedName name="ESTBF">#REF!</definedName>
    <definedName name="ESTIMADO" localSheetId="7">#REF!</definedName>
    <definedName name="ESTIMADO">#REF!</definedName>
    <definedName name="EV__LASTREFTIME__" hidden="1">38972.3597337963</definedName>
    <definedName name="EX" localSheetId="7">#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7">#REF!</definedName>
    <definedName name="GASTOS">#REF!</definedName>
    <definedName name="grandes3">#REF!</definedName>
    <definedName name="histor" localSheetId="7">#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7">#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6" hidden="1">{#N/A,#N/A,FALSE,"VOL"}</definedName>
    <definedName name="liq" localSheetId="8" hidden="1">{#N/A,#N/A,FALSE,"VOL"}</definedName>
    <definedName name="liq" localSheetId="7" hidden="1">{#N/A,#N/A,FALSE,"VOL"}</definedName>
    <definedName name="liq" hidden="1">{#N/A,#N/A,FALSE,"VOL"}</definedName>
    <definedName name="listasuper" localSheetId="7">#REF!</definedName>
    <definedName name="listasuper">#REF!</definedName>
    <definedName name="Maintenance">#REF!</definedName>
    <definedName name="maintenanceld">#REF!</definedName>
    <definedName name="MaintenancePCS">#REF!</definedName>
    <definedName name="marca" localSheetId="7">#REF!</definedName>
    <definedName name="marca">#REF!</definedName>
    <definedName name="Marcas" localSheetId="7">#REF!</definedName>
    <definedName name="Marcas">#REF!</definedName>
    <definedName name="Minimis">#REF!</definedName>
    <definedName name="MKT">#REF!</definedName>
    <definedName name="mktld">#REF!</definedName>
    <definedName name="MKTPCS">#REF!</definedName>
    <definedName name="MP" localSheetId="7">#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7"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8" hidden="1">#REF!</definedName>
    <definedName name="ngughuiyhuhhhhhhhhhhhhhhhhhh" hidden="1">#REF!</definedName>
    <definedName name="njkhoikh" localSheetId="8" hidden="1">#REF!</definedName>
    <definedName name="njkhoikh" hidden="1">#REF!</definedName>
    <definedName name="nmm" localSheetId="5" hidden="1">{#N/A,#N/A,FALSE,"VOL"}</definedName>
    <definedName name="nmm" localSheetId="6" hidden="1">{#N/A,#N/A,FALSE,"VOL"}</definedName>
    <definedName name="nmm" localSheetId="8" hidden="1">{#N/A,#N/A,FALSE,"VOL"}</definedName>
    <definedName name="nmm" localSheetId="7" hidden="1">{#N/A,#N/A,FALSE,"VOL"}</definedName>
    <definedName name="nmm" hidden="1">{#N/A,#N/A,FALSE,"VOL"}</definedName>
    <definedName name="NO" localSheetId="5" hidden="1">{#N/A,#N/A,FALSE,"VOL"}</definedName>
    <definedName name="NO" localSheetId="6" hidden="1">{#N/A,#N/A,FALSE,"VOL"}</definedName>
    <definedName name="NO" localSheetId="8" hidden="1">{#N/A,#N/A,FALSE,"VOL"}</definedName>
    <definedName name="NO" localSheetId="7" hidden="1">{#N/A,#N/A,FALSE,"VOL"}</definedName>
    <definedName name="NO" hidden="1">{#N/A,#N/A,FALSE,"VOL"}</definedName>
    <definedName name="NonTop_Stratum_Value" localSheetId="7">#REF!</definedName>
    <definedName name="NonTop_Stratum_Value">#REF!</definedName>
    <definedName name="Number_of_Selections">#REF!</definedName>
    <definedName name="Numof_Selections2">#REF!</definedName>
    <definedName name="ñfdsl" localSheetId="8">#REF!</definedName>
    <definedName name="ñfdsl">#REF!</definedName>
    <definedName name="ññ" localSheetId="8">#REF!</definedName>
    <definedName name="ññ">#REF!</definedName>
    <definedName name="OPPROD" localSheetId="8">#REF!</definedName>
    <definedName name="OPPROD" localSheetId="7">#REF!</definedName>
    <definedName name="OPPROD">#REF!</definedName>
    <definedName name="opt" localSheetId="8">#REF!</definedName>
    <definedName name="opt">#REF!</definedName>
    <definedName name="optr">#REF!</definedName>
    <definedName name="Others">#REF!</definedName>
    <definedName name="othersld">#REF!</definedName>
    <definedName name="OthersPCS">#REF!</definedName>
    <definedName name="PARAGUAY" localSheetId="7">#REF!</definedName>
    <definedName name="PARAGUAY">#REF!</definedName>
    <definedName name="participa" localSheetId="7">#REF!</definedName>
    <definedName name="participa">#REF!</definedName>
    <definedName name="Partidas_seleccionadas_test_de_">#REF!</definedName>
    <definedName name="Partidas_Selecionadas">#REF!</definedName>
    <definedName name="Percent_Threshold" localSheetId="7">#REF!</definedName>
    <definedName name="Percent_Threshold">#REF!</definedName>
    <definedName name="PL_Dollar_Threshold" localSheetId="7">#REF!</definedName>
    <definedName name="PL_Dollar_Threshold">#REF!</definedName>
    <definedName name="PL_Percent_Threshold" localSheetId="7">#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7">#REF!</definedName>
    <definedName name="POLYAR">#REF!</definedName>
    <definedName name="potir">#REF!</definedName>
    <definedName name="ppc" localSheetId="7">#REF!</definedName>
    <definedName name="ppc">#REF!</definedName>
    <definedName name="pr" localSheetId="7">#REF!</definedName>
    <definedName name="pr">#REF!</definedName>
    <definedName name="previs">#REF!</definedName>
    <definedName name="PS_Test_de_Gastos" localSheetId="8">#REF!</definedName>
    <definedName name="PS_Test_de_Gastos">#REF!</definedName>
    <definedName name="PY_Accounts_Receivable" localSheetId="7">#REF!</definedName>
    <definedName name="PY_Administration" localSheetId="7">#REF!</definedName>
    <definedName name="PY_Administration">#REF!</definedName>
    <definedName name="PY_Cash" localSheetId="7">#REF!</definedName>
    <definedName name="PY_Cash_Div_Dec" localSheetId="7">#REF!</definedName>
    <definedName name="PY_CASH_DIVIDENDS_DECLARED__per_common_share" localSheetId="7">#REF!</definedName>
    <definedName name="PY_Common_Equity" localSheetId="7">#REF!</definedName>
    <definedName name="PY_Cost_of_Sales" localSheetId="7">#REF!</definedName>
    <definedName name="PY_Current_Liabilities" localSheetId="7">#REF!</definedName>
    <definedName name="PY_Depreciation" localSheetId="7">#REF!</definedName>
    <definedName name="PY_Disc._Ops." localSheetId="7">#REF!</definedName>
    <definedName name="PY_Disc_allow">#REF!</definedName>
    <definedName name="PY_Disc_mnth">#REF!</definedName>
    <definedName name="PY_Disc_pd">#REF!</definedName>
    <definedName name="PY_Discounts">#REF!</definedName>
    <definedName name="PY_Earnings_per_share" localSheetId="7">#REF!</definedName>
    <definedName name="PY_Extraord." localSheetId="7">#REF!</definedName>
    <definedName name="PY_Gross_Profit" localSheetId="7">#REF!</definedName>
    <definedName name="PY_INC_AFT_TAX" localSheetId="7">#REF!</definedName>
    <definedName name="PY_INC_BEF_EXTRAORD" localSheetId="7">#REF!</definedName>
    <definedName name="PY_Inc_Bef_Tax" localSheetId="7">#REF!</definedName>
    <definedName name="PY_Intangible_Assets" localSheetId="7">#REF!</definedName>
    <definedName name="PY_Intangible_Assets">#REF!</definedName>
    <definedName name="PY_Interest_Expense" localSheetId="7">#REF!</definedName>
    <definedName name="PY_Inventory" localSheetId="7">#REF!</definedName>
    <definedName name="PY_LIABIL_EQUITY" localSheetId="7">#REF!</definedName>
    <definedName name="PY_LIABIL_EQUITY">#REF!</definedName>
    <definedName name="PY_Long_term_Debt__excl_Dfd_Taxes" localSheetId="7">#REF!</definedName>
    <definedName name="PY_LT_Debt" localSheetId="7">#REF!</definedName>
    <definedName name="PY_Market_Value_of_Equity" localSheetId="7">#REF!</definedName>
    <definedName name="PY_Marketable_Sec" localSheetId="7">#REF!</definedName>
    <definedName name="PY_Marketable_Sec">#REF!</definedName>
    <definedName name="PY_NET_INCOME" localSheetId="7">#REF!</definedName>
    <definedName name="PY_NET_PROFIT">#REF!</definedName>
    <definedName name="PY_Net_Revenue" localSheetId="7">#REF!</definedName>
    <definedName name="PY_Operating_Inc" localSheetId="7">#REF!</definedName>
    <definedName name="PY_Operating_Inc">#REF!</definedName>
    <definedName name="PY_Operating_Income" localSheetId="7">#REF!</definedName>
    <definedName name="PY_Operating_Income">#REF!</definedName>
    <definedName name="PY_Other_Curr_Assets" localSheetId="7">#REF!</definedName>
    <definedName name="PY_Other_Curr_Assets">#REF!</definedName>
    <definedName name="PY_Other_Exp" localSheetId="7">#REF!</definedName>
    <definedName name="PY_Other_Exp">#REF!</definedName>
    <definedName name="PY_Other_LT_Assets" localSheetId="7">#REF!</definedName>
    <definedName name="PY_Other_LT_Assets">#REF!</definedName>
    <definedName name="PY_Other_LT_Liabilities" localSheetId="7">#REF!</definedName>
    <definedName name="PY_Other_LT_Liabilities">#REF!</definedName>
    <definedName name="PY_Preferred_Stock" localSheetId="7">#REF!</definedName>
    <definedName name="PY_Preferred_Stock">#REF!</definedName>
    <definedName name="PY_QUICK_ASSETS" localSheetId="7">#REF!</definedName>
    <definedName name="PY_Ret_allow">#REF!</definedName>
    <definedName name="PY_Ret_mnth">#REF!</definedName>
    <definedName name="PY_Ret_pd">#REF!</definedName>
    <definedName name="PY_Retained_Earnings" localSheetId="7">#REF!</definedName>
    <definedName name="PY_Retained_Earnings">#REF!</definedName>
    <definedName name="PY_Returns">#REF!</definedName>
    <definedName name="PY_Selling" localSheetId="7">#REF!</definedName>
    <definedName name="PY_Selling">#REF!</definedName>
    <definedName name="PY_Tangible_Assets" localSheetId="7">#REF!</definedName>
    <definedName name="PY_Tangible_Assets">#REF!</definedName>
    <definedName name="PY_Tangible_Net_Worth" localSheetId="7">#REF!</definedName>
    <definedName name="PY_Taxes" localSheetId="7">#REF!</definedName>
    <definedName name="PY_TOTAL_ASSETS" localSheetId="7">#REF!</definedName>
    <definedName name="PY_TOTAL_CURR_ASSETS" localSheetId="7">#REF!</definedName>
    <definedName name="PY_TOTAL_DEBT" localSheetId="7">#REF!</definedName>
    <definedName name="PY_TOTAL_EQUITY" localSheetId="7">#REF!</definedName>
    <definedName name="PY_Trade_Payables" localSheetId="7">#REF!</definedName>
    <definedName name="PY_Weighted_Average" localSheetId="7">#REF!</definedName>
    <definedName name="PY_Working_Capital" localSheetId="7">#REF!</definedName>
    <definedName name="PY_Year_Income_Statement" localSheetId="7">#REF!</definedName>
    <definedName name="PY2_Accounts_Receivable" localSheetId="7">#REF!</definedName>
    <definedName name="PY2_Administration" localSheetId="7">#REF!</definedName>
    <definedName name="PY2_Cash" localSheetId="7">#REF!</definedName>
    <definedName name="PY2_Cash_Div_Dec" localSheetId="7">#REF!</definedName>
    <definedName name="PY2_CASH_DIVIDENDS_DECLARED__per_common_share" localSheetId="7">#REF!</definedName>
    <definedName name="PY2_Common_Equity" localSheetId="7">#REF!</definedName>
    <definedName name="PY2_Cost_of_Sales" localSheetId="7">#REF!</definedName>
    <definedName name="PY2_Current_Liabilities" localSheetId="7">#REF!</definedName>
    <definedName name="PY2_Depreciation" localSheetId="7">#REF!</definedName>
    <definedName name="PY2_Disc._Ops." localSheetId="7">#REF!</definedName>
    <definedName name="PY2_Earnings_per_share" localSheetId="7">#REF!</definedName>
    <definedName name="PY2_Extraord." localSheetId="7">#REF!</definedName>
    <definedName name="PY2_Gross_Profit" localSheetId="7">#REF!</definedName>
    <definedName name="PY2_INC_AFT_TAX" localSheetId="7">#REF!</definedName>
    <definedName name="PY2_INC_BEF_EXTRAORD" localSheetId="7">#REF!</definedName>
    <definedName name="PY2_Inc_Bef_Tax" localSheetId="7">#REF!</definedName>
    <definedName name="PY2_Intangible_Assets" localSheetId="7">#REF!</definedName>
    <definedName name="PY2_Interest_Expense" localSheetId="7">#REF!</definedName>
    <definedName name="PY2_Inventory" localSheetId="7">#REF!</definedName>
    <definedName name="PY2_LIABIL_EQUITY" localSheetId="7">#REF!</definedName>
    <definedName name="PY2_Long_term_Debt__excl_Dfd_Taxes" localSheetId="7">#REF!</definedName>
    <definedName name="PY2_LT_Debt" localSheetId="7">#REF!</definedName>
    <definedName name="PY2_Market_Value_of_Equity" localSheetId="7">#REF!</definedName>
    <definedName name="PY2_Marketable_Sec" localSheetId="7">#REF!</definedName>
    <definedName name="PY2_NET_INCOME" localSheetId="7">#REF!</definedName>
    <definedName name="PY2_Net_Revenue" localSheetId="7">#REF!</definedName>
    <definedName name="PY2_Operating_Inc" localSheetId="7">#REF!</definedName>
    <definedName name="PY2_Operating_Income" localSheetId="7">#REF!</definedName>
    <definedName name="PY2_Other_Curr_Assets" localSheetId="7">#REF!</definedName>
    <definedName name="PY2_Other_Exp." localSheetId="7">#REF!</definedName>
    <definedName name="PY2_Other_LT_Assets" localSheetId="7">#REF!</definedName>
    <definedName name="PY2_Other_LT_Liabilities" localSheetId="7">#REF!</definedName>
    <definedName name="PY2_Preferred_Stock" localSheetId="7">#REF!</definedName>
    <definedName name="PY2_QUICK_ASSETS" localSheetId="7">#REF!</definedName>
    <definedName name="PY2_Retained_Earnings" localSheetId="7">#REF!</definedName>
    <definedName name="PY2_Selling" localSheetId="7">#REF!</definedName>
    <definedName name="PY2_Tangible_Assets" localSheetId="7">#REF!</definedName>
    <definedName name="PY2_Tangible_Net_Worth" localSheetId="7">#REF!</definedName>
    <definedName name="PY2_Taxes" localSheetId="7">#REF!</definedName>
    <definedName name="PY2_TOTAL_ASSETS" localSheetId="7">#REF!</definedName>
    <definedName name="PY2_TOTAL_CURR_ASSETS" localSheetId="7">#REF!</definedName>
    <definedName name="PY2_TOTAL_DEBT" localSheetId="7">#REF!</definedName>
    <definedName name="PY2_TOTAL_EQUITY" localSheetId="7">#REF!</definedName>
    <definedName name="PY2_Trade_Payables" localSheetId="7">#REF!</definedName>
    <definedName name="PY2_Weighted_Average" localSheetId="7">#REF!</definedName>
    <definedName name="PY2_Working_Capital" localSheetId="7">#REF!</definedName>
    <definedName name="PY2_Year_Income_Statement" localSheetId="7">#REF!</definedName>
    <definedName name="PY3_Accounts_Receivable" localSheetId="7">#REF!</definedName>
    <definedName name="PY3_Administration" localSheetId="7">#REF!</definedName>
    <definedName name="PY3_Cash" localSheetId="7">#REF!</definedName>
    <definedName name="PY3_Common_Equity" localSheetId="7">#REF!</definedName>
    <definedName name="PY3_Cost_of_Sales" localSheetId="7">#REF!</definedName>
    <definedName name="PY3_Current_Liabilities" localSheetId="7">#REF!</definedName>
    <definedName name="PY3_Depreciation" localSheetId="7">#REF!</definedName>
    <definedName name="PY3_Disc._Ops." localSheetId="7">#REF!</definedName>
    <definedName name="PY3_Extraord." localSheetId="7">#REF!</definedName>
    <definedName name="PY3_Gross_Profit" localSheetId="7">#REF!</definedName>
    <definedName name="PY3_INC_AFT_TAX" localSheetId="7">#REF!</definedName>
    <definedName name="PY3_INC_BEF_EXTRAORD" localSheetId="7">#REF!</definedName>
    <definedName name="PY3_Inc_Bef_Tax" localSheetId="7">#REF!</definedName>
    <definedName name="PY3_Intangible_Assets" localSheetId="7">#REF!</definedName>
    <definedName name="PY3_Intangible_Assets">#REF!</definedName>
    <definedName name="PY3_Interest_Expense" localSheetId="7">#REF!</definedName>
    <definedName name="PY3_Inventory" localSheetId="7">#REF!</definedName>
    <definedName name="PY3_LIABIL_EQUITY" localSheetId="7">#REF!</definedName>
    <definedName name="PY3_Long_term_Debt__excl_Dfd_Taxes" localSheetId="7">#REF!</definedName>
    <definedName name="PY3_Marketable_Sec" localSheetId="7">#REF!</definedName>
    <definedName name="PY3_Marketable_Sec">#REF!</definedName>
    <definedName name="PY3_NET_INCOME" localSheetId="7">#REF!</definedName>
    <definedName name="PY3_Net_Revenue" localSheetId="7">#REF!</definedName>
    <definedName name="PY3_Operating_Inc" localSheetId="7">#REF!</definedName>
    <definedName name="PY3_Other_Curr_Assets" localSheetId="7">#REF!</definedName>
    <definedName name="PY3_Other_Curr_Assets">#REF!</definedName>
    <definedName name="PY3_Other_Exp." localSheetId="7">#REF!</definedName>
    <definedName name="PY3_Other_LT_Assets" localSheetId="7">#REF!</definedName>
    <definedName name="PY3_Other_LT_Assets">#REF!</definedName>
    <definedName name="PY3_Other_LT_Liabilities" localSheetId="7">#REF!</definedName>
    <definedName name="PY3_Other_LT_Liabilities">#REF!</definedName>
    <definedName name="PY3_Preferred_Stock" localSheetId="7">#REF!</definedName>
    <definedName name="PY3_Preferred_Stock">#REF!</definedName>
    <definedName name="PY3_QUICK_ASSETS" localSheetId="7">#REF!</definedName>
    <definedName name="PY3_Retained_Earnings" localSheetId="7">#REF!</definedName>
    <definedName name="PY3_Retained_Earnings">#REF!</definedName>
    <definedName name="PY3_Selling" localSheetId="7">#REF!</definedName>
    <definedName name="PY3_Tangible_Assets" localSheetId="7">#REF!</definedName>
    <definedName name="PY3_Tangible_Assets">#REF!</definedName>
    <definedName name="PY3_Taxes" localSheetId="7">#REF!</definedName>
    <definedName name="PY3_TOTAL_ASSETS" localSheetId="7">#REF!</definedName>
    <definedName name="PY3_TOTAL_CURR_ASSETS" localSheetId="7">#REF!</definedName>
    <definedName name="PY3_TOTAL_DEBT" localSheetId="7">#REF!</definedName>
    <definedName name="PY3_TOTAL_EQUITY" localSheetId="7">#REF!</definedName>
    <definedName name="PY3_Trade_Payables" localSheetId="7">#REF!</definedName>
    <definedName name="PY3_Year_Income_Statement" localSheetId="7">#REF!</definedName>
    <definedName name="PY4_Accounts_Receivable" localSheetId="7">#REF!</definedName>
    <definedName name="PY4_Administration" localSheetId="7">#REF!</definedName>
    <definedName name="PY4_Cash" localSheetId="7">#REF!</definedName>
    <definedName name="PY4_Common_Equity" localSheetId="7">#REF!</definedName>
    <definedName name="PY4_Cost_of_Sales" localSheetId="7">#REF!</definedName>
    <definedName name="PY4_Current_Liabilities" localSheetId="7">#REF!</definedName>
    <definedName name="PY4_Depreciation" localSheetId="7">#REF!</definedName>
    <definedName name="PY4_Disc._Ops." localSheetId="7">#REF!</definedName>
    <definedName name="PY4_Extraord." localSheetId="7">#REF!</definedName>
    <definedName name="PY4_Gross_Profit" localSheetId="7">#REF!</definedName>
    <definedName name="PY4_INC_AFT_TAX" localSheetId="7">#REF!</definedName>
    <definedName name="PY4_INC_BEF_EXTRAORD" localSheetId="7">#REF!</definedName>
    <definedName name="PY4_Inc_Bef_Tax" localSheetId="7">#REF!</definedName>
    <definedName name="PY4_Intangible_Assets" localSheetId="7">#REF!</definedName>
    <definedName name="PY4_Intangible_Assets">#REF!</definedName>
    <definedName name="PY4_Interest_Expense" localSheetId="7">#REF!</definedName>
    <definedName name="PY4_Inventory" localSheetId="7">#REF!</definedName>
    <definedName name="PY4_LIABIL_EQUITY" localSheetId="7">#REF!</definedName>
    <definedName name="PY4_Long_term_Debt__excl_Dfd_Taxes" localSheetId="7">#REF!</definedName>
    <definedName name="PY4_Marketable_Sec" localSheetId="7">#REF!</definedName>
    <definedName name="PY4_Marketable_Sec">#REF!</definedName>
    <definedName name="PY4_NET_INCOME" localSheetId="7">#REF!</definedName>
    <definedName name="PY4_Net_Revenue" localSheetId="7">#REF!</definedName>
    <definedName name="PY4_Operating_Inc" localSheetId="7">#REF!</definedName>
    <definedName name="PY4_Other_Cur_Assets" localSheetId="7">#REF!</definedName>
    <definedName name="PY4_Other_Cur_Assets">#REF!</definedName>
    <definedName name="PY4_Other_Exp." localSheetId="7">#REF!</definedName>
    <definedName name="PY4_Other_LT_Assets" localSheetId="7">#REF!</definedName>
    <definedName name="PY4_Other_LT_Assets">#REF!</definedName>
    <definedName name="PY4_Other_LT_Liabilities" localSheetId="7">#REF!</definedName>
    <definedName name="PY4_Other_LT_Liabilities">#REF!</definedName>
    <definedName name="PY4_Preferred_Stock" localSheetId="7">#REF!</definedName>
    <definedName name="PY4_Preferred_Stock">#REF!</definedName>
    <definedName name="PY4_QUICK_ASSETS" localSheetId="7">#REF!</definedName>
    <definedName name="PY4_Retained_Earnings" localSheetId="7">#REF!</definedName>
    <definedName name="PY4_Retained_Earnings">#REF!</definedName>
    <definedName name="PY4_Selling" localSheetId="7">#REF!</definedName>
    <definedName name="PY4_Tangible_Assets" localSheetId="7">#REF!</definedName>
    <definedName name="PY4_Tangible_Assets">#REF!</definedName>
    <definedName name="PY4_Taxes" localSheetId="7">#REF!</definedName>
    <definedName name="PY4_TOTAL_ASSETS" localSheetId="7">#REF!</definedName>
    <definedName name="PY4_TOTAL_CURR_ASSETS" localSheetId="7">#REF!</definedName>
    <definedName name="PY4_TOTAL_DEBT" localSheetId="7">#REF!</definedName>
    <definedName name="PY4_TOTAL_EQUITY" localSheetId="7">#REF!</definedName>
    <definedName name="PY4_Trade_Payables" localSheetId="7">#REF!</definedName>
    <definedName name="PY4_Year_Income_Statement" localSheetId="7">#REF!</definedName>
    <definedName name="PY5_Accounts_Receivable" localSheetId="7">#REF!</definedName>
    <definedName name="PY5_Accounts_Receivable">#REF!</definedName>
    <definedName name="PY5_Administration" localSheetId="7">#REF!</definedName>
    <definedName name="PY5_Cash" localSheetId="7">#REF!</definedName>
    <definedName name="PY5_Common_Equity" localSheetId="7">#REF!</definedName>
    <definedName name="PY5_Cost_of_Sales" localSheetId="7">#REF!</definedName>
    <definedName name="PY5_Current_Liabilities" localSheetId="7">#REF!</definedName>
    <definedName name="PY5_Depreciation" localSheetId="7">#REF!</definedName>
    <definedName name="PY5_Disc._Ops." localSheetId="7">#REF!</definedName>
    <definedName name="PY5_Extraord." localSheetId="7">#REF!</definedName>
    <definedName name="PY5_Gross_Profit" localSheetId="7">#REF!</definedName>
    <definedName name="PY5_INC_AFT_TAX" localSheetId="7">#REF!</definedName>
    <definedName name="PY5_INC_BEF_EXTRAORD" localSheetId="7">#REF!</definedName>
    <definedName name="PY5_Inc_Bef_Tax" localSheetId="7">#REF!</definedName>
    <definedName name="PY5_Intangible_Assets" localSheetId="7">#REF!</definedName>
    <definedName name="PY5_Intangible_Assets">#REF!</definedName>
    <definedName name="PY5_Interest_Expense" localSheetId="7">#REF!</definedName>
    <definedName name="PY5_Inventory" localSheetId="7">#REF!</definedName>
    <definedName name="PY5_Inventory">#REF!</definedName>
    <definedName name="PY5_LIABIL_EQUITY" localSheetId="7">#REF!</definedName>
    <definedName name="PY5_Long_term_Debt__excl_Dfd_Taxes" localSheetId="7">#REF!</definedName>
    <definedName name="PY5_Marketable_Sec" localSheetId="7">#REF!</definedName>
    <definedName name="PY5_Marketable_Sec">#REF!</definedName>
    <definedName name="PY5_NET_INCOME" localSheetId="7">#REF!</definedName>
    <definedName name="PY5_Net_Revenue" localSheetId="7">#REF!</definedName>
    <definedName name="PY5_Operating_Inc" localSheetId="7">#REF!</definedName>
    <definedName name="PY5_Other_Curr_Assets" localSheetId="7">#REF!</definedName>
    <definedName name="PY5_Other_Curr_Assets">#REF!</definedName>
    <definedName name="PY5_Other_Exp." localSheetId="7">#REF!</definedName>
    <definedName name="PY5_Other_LT_Assets" localSheetId="7">#REF!</definedName>
    <definedName name="PY5_Other_LT_Assets">#REF!</definedName>
    <definedName name="PY5_Other_LT_Liabilities" localSheetId="7">#REF!</definedName>
    <definedName name="PY5_Other_LT_Liabilities">#REF!</definedName>
    <definedName name="PY5_Preferred_Stock" localSheetId="7">#REF!</definedName>
    <definedName name="PY5_Preferred_Stock">#REF!</definedName>
    <definedName name="PY5_QUICK_ASSETS" localSheetId="7">#REF!</definedName>
    <definedName name="PY5_Retained_Earnings" localSheetId="7">#REF!</definedName>
    <definedName name="PY5_Retained_Earnings">#REF!</definedName>
    <definedName name="PY5_Selling" localSheetId="7">#REF!</definedName>
    <definedName name="PY5_Tangible_Assets" localSheetId="7">#REF!</definedName>
    <definedName name="PY5_Tangible_Assets">#REF!</definedName>
    <definedName name="PY5_Taxes" localSheetId="7">#REF!</definedName>
    <definedName name="PY5_TOTAL_ASSETS" localSheetId="7">#REF!</definedName>
    <definedName name="PY5_TOTAL_CURR_ASSETS" localSheetId="7">#REF!</definedName>
    <definedName name="PY5_TOTAL_DEBT" localSheetId="7">#REF!</definedName>
    <definedName name="PY5_TOTAL_EQUITY" localSheetId="7">#REF!</definedName>
    <definedName name="PY5_Trade_Payables" localSheetId="7">#REF!</definedName>
    <definedName name="PY5_Year_Income_Statement" localSheetId="7">#REF!</definedName>
    <definedName name="QGPL_CLTESLB">#REF!</definedName>
    <definedName name="quarter" localSheetId="7">#REF!</definedName>
    <definedName name="quarter">#REF!</definedName>
    <definedName name="R_Factor" localSheetId="7">#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7" hidden="1">1</definedName>
    <definedName name="SAPBEXrevision" hidden="1">3</definedName>
    <definedName name="SAPBEXsysID" hidden="1">"PLW"</definedName>
    <definedName name="SAPBEXwbID" localSheetId="7" hidden="1">"0B3C5WPQ1PKHTD1CRY997L2MI"</definedName>
    <definedName name="SAPBEXwbID" hidden="1">"14RHU0IXG8KL7C7PJMON454VM"</definedName>
    <definedName name="sdfnlsd" hidden="1">#REF!</definedName>
    <definedName name="sectores">#REF!</definedName>
    <definedName name="sedal" localSheetId="7">#REF!</definedName>
    <definedName name="sedal">#REF!</definedName>
    <definedName name="Selection_Remainder" localSheetId="7">#REF!</definedName>
    <definedName name="Selection_Remainder">#REF!</definedName>
    <definedName name="sku" localSheetId="7">#REF!</definedName>
    <definedName name="sku">#REF!</definedName>
    <definedName name="skus" localSheetId="7">#REF!</definedName>
    <definedName name="skus">#REF!</definedName>
    <definedName name="Starting_Point" localSheetId="7">#REF!</definedName>
    <definedName name="Starting_Point">#REF!</definedName>
    <definedName name="STKDIARIO" localSheetId="7">#REF!</definedName>
    <definedName name="STKDIARIO">#REF!</definedName>
    <definedName name="STKDIARIOPX01" localSheetId="7">#REF!</definedName>
    <definedName name="STKDIARIOPX01">#REF!</definedName>
    <definedName name="STKDIARIOPX04" localSheetId="7">#REF!</definedName>
    <definedName name="STKDIARIOPX04">#REF!</definedName>
    <definedName name="Suma_de_ABR_U_3">#REF!</definedName>
    <definedName name="SUMMARY" localSheetId="7">#REF!</definedName>
    <definedName name="SUMMARY">#REF!</definedName>
    <definedName name="super" localSheetId="7">#REF!</definedName>
    <definedName name="super">#REF!</definedName>
    <definedName name="tablasun" localSheetId="7">#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7">#REF!</definedName>
    <definedName name="TEST0">#REF!</definedName>
    <definedName name="TEST1" localSheetId="7">#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7">#REF!</definedName>
    <definedName name="TESTKEYS">#REF!</definedName>
    <definedName name="TextRefCopy1">#REF!</definedName>
    <definedName name="TextRefCopy10" localSheetId="7">#REF!</definedName>
    <definedName name="TextRefCopy10">#REF!</definedName>
    <definedName name="TextRefCopy100" localSheetId="7">#REF!</definedName>
    <definedName name="TextRefCopy100">#REF!</definedName>
    <definedName name="TextRefCopy102" localSheetId="7">#REF!</definedName>
    <definedName name="TextRefCopy102">#REF!</definedName>
    <definedName name="TextRefCopy103" localSheetId="7">#REF!</definedName>
    <definedName name="TextRefCopy103">#REF!</definedName>
    <definedName name="TextRefCopy104" localSheetId="7">#REF!</definedName>
    <definedName name="TextRefCopy104">#REF!</definedName>
    <definedName name="TextRefCopy105" localSheetId="7">#REF!</definedName>
    <definedName name="TextRefCopy105">#REF!</definedName>
    <definedName name="TextRefCopy107" localSheetId="7">#REF!</definedName>
    <definedName name="TextRefCopy107">#REF!</definedName>
    <definedName name="TextRefCopy108" localSheetId="7">#REF!</definedName>
    <definedName name="TextRefCopy108">#REF!</definedName>
    <definedName name="TextRefCopy109" localSheetId="7">#REF!</definedName>
    <definedName name="TextRefCopy109">#REF!</definedName>
    <definedName name="TextRefCopy11" localSheetId="7">#REF!</definedName>
    <definedName name="TextRefCopy111">#REF!</definedName>
    <definedName name="TextRefCopy112" localSheetId="7">#REF!</definedName>
    <definedName name="TextRefCopy112">#REF!</definedName>
    <definedName name="TextRefCopy113" localSheetId="7">#REF!</definedName>
    <definedName name="TextRefCopy113">#REF!</definedName>
    <definedName name="TextRefCopy114">#REF!</definedName>
    <definedName name="TextRefCopy116" localSheetId="7">#REF!</definedName>
    <definedName name="TextRefCopy116">#REF!</definedName>
    <definedName name="TextRefCopy118" localSheetId="7">#REF!</definedName>
    <definedName name="TextRefCopy118">#REF!</definedName>
    <definedName name="TextRefCopy119" localSheetId="7">#REF!</definedName>
    <definedName name="TextRefCopy119">#REF!</definedName>
    <definedName name="TextRefCopy12" localSheetId="7">#REF!</definedName>
    <definedName name="TextRefCopy120" localSheetId="7">#REF!</definedName>
    <definedName name="TextRefCopy120">#REF!</definedName>
    <definedName name="TextRefCopy121" localSheetId="7">#REF!</definedName>
    <definedName name="TextRefCopy121">#REF!</definedName>
    <definedName name="TextRefCopy122">#REF!</definedName>
    <definedName name="TextRefCopy123">#REF!</definedName>
    <definedName name="TextRefCopy127" localSheetId="7">#REF!</definedName>
    <definedName name="TextRefCopy127">#REF!</definedName>
    <definedName name="TextRefCopy13" localSheetId="7">#REF!</definedName>
    <definedName name="TextRefCopy14" localSheetId="7">#REF!</definedName>
    <definedName name="TextRefCopy15" localSheetId="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7">#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7">#REF!</definedName>
    <definedName name="TextRefCopy4">#REF!</definedName>
    <definedName name="TextRefCopy41">#REF!</definedName>
    <definedName name="TextRefCopy42" localSheetId="7">#REF!</definedName>
    <definedName name="TextRefCopy42">#REF!</definedName>
    <definedName name="TextRefCopy43" localSheetId="7">#REF!</definedName>
    <definedName name="TextRefCopy44" localSheetId="7">#REF!</definedName>
    <definedName name="TextRefCopy44">#REF!</definedName>
    <definedName name="TextRefCopy46">#REF!</definedName>
    <definedName name="TextRefCopy53" localSheetId="7">#REF!</definedName>
    <definedName name="TextRefCopy53">#REF!</definedName>
    <definedName name="TextRefCopy54" localSheetId="7">#REF!</definedName>
    <definedName name="TextRefCopy54">#REF!</definedName>
    <definedName name="TextRefCopy55" localSheetId="7">#REF!</definedName>
    <definedName name="TextRefCopy55">#REF!</definedName>
    <definedName name="TextRefCopy56" localSheetId="7">#REF!</definedName>
    <definedName name="TextRefCopy56">#REF!</definedName>
    <definedName name="TextRefCopy6">#REF!</definedName>
    <definedName name="TextRefCopy63" localSheetId="7">#REF!</definedName>
    <definedName name="TextRefCopy63">#REF!</definedName>
    <definedName name="TextRefCopy65" localSheetId="7">#REF!</definedName>
    <definedName name="TextRefCopy65">#REF!</definedName>
    <definedName name="TextRefCopy66" localSheetId="7">#REF!</definedName>
    <definedName name="TextRefCopy66">#REF!</definedName>
    <definedName name="TextRefCopy67" localSheetId="7">#REF!</definedName>
    <definedName name="TextRefCopy67">#REF!</definedName>
    <definedName name="TextRefCopy68" localSheetId="7">#REF!</definedName>
    <definedName name="TextRefCopy68">#REF!</definedName>
    <definedName name="TextRefCopy7" localSheetId="7">#REF!</definedName>
    <definedName name="TextRefCopy7">#REF!</definedName>
    <definedName name="TextRefCopy70" localSheetId="7">#REF!</definedName>
    <definedName name="TextRefCopy70">#REF!</definedName>
    <definedName name="TextRefCopy71" localSheetId="7">#REF!</definedName>
    <definedName name="TextRefCopy71">#REF!</definedName>
    <definedName name="TextRefCopy73" localSheetId="7">#REF!</definedName>
    <definedName name="TextRefCopy73">#REF!</definedName>
    <definedName name="TextRefCopy75" localSheetId="7">#REF!</definedName>
    <definedName name="TextRefCopy75">#REF!</definedName>
    <definedName name="TextRefCopy77" localSheetId="7">#REF!</definedName>
    <definedName name="TextRefCopy77">#REF!</definedName>
    <definedName name="TextRefCopy79" localSheetId="7">#REF!</definedName>
    <definedName name="TextRefCopy79">#REF!</definedName>
    <definedName name="TextRefCopy8" localSheetId="7">#REF!</definedName>
    <definedName name="TextRefCopy8">#REF!</definedName>
    <definedName name="TextRefCopy80" localSheetId="7">#REF!</definedName>
    <definedName name="TextRefCopy80">#REF!</definedName>
    <definedName name="TextRefCopy82" localSheetId="7">#REF!</definedName>
    <definedName name="TextRefCopy82">#REF!</definedName>
    <definedName name="TextRefCopy85" localSheetId="7">#REF!</definedName>
    <definedName name="TextRefCopy86" localSheetId="7">#REF!</definedName>
    <definedName name="TextRefCopy88" localSheetId="7">#REF!</definedName>
    <definedName name="TextRefCopy89" localSheetId="7">#REF!</definedName>
    <definedName name="TextRefCopy90" localSheetId="7">#REF!</definedName>
    <definedName name="TextRefCopy91" localSheetId="7">#REF!</definedName>
    <definedName name="TextRefCopy92" localSheetId="7">#REF!</definedName>
    <definedName name="TextRefCopy93" localSheetId="7">#REF!</definedName>
    <definedName name="TextRefCopy97" localSheetId="7">#REF!</definedName>
    <definedName name="TextRefCopy97">#REF!</definedName>
    <definedName name="TextRefCopy98">#REF!</definedName>
    <definedName name="TextRefCopyRangeCount" localSheetId="7" hidden="1">12</definedName>
    <definedName name="TextRefCopyRangeCount" hidden="1">1</definedName>
    <definedName name="Top_Stratum_Number" localSheetId="7">#REF!</definedName>
    <definedName name="Top_Stratum_Number">#REF!</definedName>
    <definedName name="Top_Stratum_Value" localSheetId="7">#REF!</definedName>
    <definedName name="Top_Stratum_Value">#REF!</definedName>
    <definedName name="Total_Amount">#REF!</definedName>
    <definedName name="Total_Number_Selections" localSheetId="7">#REF!</definedName>
    <definedName name="Total_Number_Selections">#REF!</definedName>
    <definedName name="tp" localSheetId="7">#REF!</definedName>
    <definedName name="tp">#REF!</definedName>
    <definedName name="Unidades" localSheetId="7">#REF!</definedName>
    <definedName name="Unidades">#REF!</definedName>
    <definedName name="URUGUAY" localSheetId="7">#REF!</definedName>
    <definedName name="URUGUAY">#REF!</definedName>
    <definedName name="vencidos">#REF!</definedName>
    <definedName name="vigencia" localSheetId="7">#REF!</definedName>
    <definedName name="vigencia">#REF!</definedName>
    <definedName name="vpphold">#REF!</definedName>
    <definedName name="VTADIAR" localSheetId="7">#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6" hidden="1">{#N/A,#N/A,FALSE,"VOL"}</definedName>
    <definedName name="wrn.Volumen." localSheetId="8" hidden="1">{#N/A,#N/A,FALSE,"VOL"}</definedName>
    <definedName name="wrn.Volumen." localSheetId="7" hidden="1">{#N/A,#N/A,FALSE,"VOL"}</definedName>
    <definedName name="wrn.Volumen." hidden="1">{#N/A,#N/A,FALSE,"VOL"}</definedName>
    <definedName name="xdc">#REF!</definedName>
    <definedName name="XREF_COLUMN_1" hidden="1">#REF!</definedName>
    <definedName name="XREF_COLUMN_10" hidden="1">#REF!</definedName>
    <definedName name="XREF_COLUMN_11" localSheetId="7" hidden="1">'VARIACION DEL ACTIVO NETO'!#REF!</definedName>
    <definedName name="XREF_COLUMN_12" localSheetId="7" hidden="1">'VARIACION DEL ACTIVO NETO'!#REF!</definedName>
    <definedName name="XREF_COLUMN_12" hidden="1">#REF!</definedName>
    <definedName name="XREF_COLUMN_13" localSheetId="7" hidden="1">'VARIACION DEL ACTIVO NETO'!#REF!</definedName>
    <definedName name="XREF_COLUMN_13" hidden="1">#REF!</definedName>
    <definedName name="XREF_COLUMN_14" localSheetId="7" hidden="1">'VARIACION DEL ACTIVO NETO'!$P:$P</definedName>
    <definedName name="XREF_COLUMN_14" hidden="1">#REF!</definedName>
    <definedName name="XREF_COLUMN_15" localSheetId="7" hidden="1">#REF!</definedName>
    <definedName name="XREF_COLUMN_15" hidden="1">#REF!</definedName>
    <definedName name="XREF_COLUMN_17" localSheetId="7" hidden="1">#REF!</definedName>
    <definedName name="XREF_COLUMN_17" hidden="1">#REF!</definedName>
    <definedName name="XREF_COLUMN_2" hidden="1">#REF!</definedName>
    <definedName name="XREF_COLUMN_24" hidden="1">#REF!</definedName>
    <definedName name="XREF_COLUMN_4" localSheetId="7" hidden="1">#REF!</definedName>
    <definedName name="XREF_COLUMN_5" localSheetId="7" hidden="1">'VARIACION DEL ACTIVO NETO'!$D:$D</definedName>
    <definedName name="XREF_COLUMN_7" hidden="1">#REF!</definedName>
    <definedName name="XREF_COLUMN_9" hidden="1">#REF!</definedName>
    <definedName name="XRefActiveRow" localSheetId="7" hidden="1">#REF!</definedName>
    <definedName name="XRefActiveRow" hidden="1">#REF!</definedName>
    <definedName name="XRefColumnsCount" localSheetId="7" hidden="1">14</definedName>
    <definedName name="XRefColumnsCount" hidden="1">2</definedName>
    <definedName name="XRefCopy1" localSheetId="7" hidden="1">#REF!</definedName>
    <definedName name="XRefCopy1" hidden="1">#REF!</definedName>
    <definedName name="XRefCopy10" localSheetId="7" hidden="1">#REF!</definedName>
    <definedName name="XRefCopy100" localSheetId="7" hidden="1">#REF!</definedName>
    <definedName name="XRefCopy100" hidden="1">#REF!</definedName>
    <definedName name="XRefCopy100Row" localSheetId="7" hidden="1">#REF!</definedName>
    <definedName name="XRefCopy100Row" hidden="1">#REF!</definedName>
    <definedName name="XRefCopy101" localSheetId="7" hidden="1">#REF!</definedName>
    <definedName name="XRefCopy101" hidden="1">#REF!</definedName>
    <definedName name="XRefCopy101Row" localSheetId="7" hidden="1">#REF!</definedName>
    <definedName name="XRefCopy101Row" hidden="1">#REF!</definedName>
    <definedName name="XRefCopy102" localSheetId="7" hidden="1">#REF!</definedName>
    <definedName name="XRefCopy102" hidden="1">#REF!</definedName>
    <definedName name="XRefCopy102Row" localSheetId="7" hidden="1">#REF!</definedName>
    <definedName name="XRefCopy102Row" hidden="1">#REF!</definedName>
    <definedName name="XRefCopy103" localSheetId="7" hidden="1">#REF!</definedName>
    <definedName name="XRefCopy103" hidden="1">#REF!</definedName>
    <definedName name="XRefCopy103Row" localSheetId="7" hidden="1">#REF!</definedName>
    <definedName name="XRefCopy103Row" hidden="1">#REF!</definedName>
    <definedName name="XRefCopy104" localSheetId="7" hidden="1">#REF!</definedName>
    <definedName name="XRefCopy104" hidden="1">#REF!</definedName>
    <definedName name="XRefCopy104Row" localSheetId="7" hidden="1">#REF!</definedName>
    <definedName name="XRefCopy104Row" hidden="1">#REF!</definedName>
    <definedName name="XRefCopy105" hidden="1">#REF!</definedName>
    <definedName name="XRefCopy105Row" localSheetId="7" hidden="1">#REF!</definedName>
    <definedName name="XRefCopy105Row" hidden="1">#REF!</definedName>
    <definedName name="XRefCopy106" hidden="1">#REF!</definedName>
    <definedName name="XRefCopy106Row" localSheetId="7" hidden="1">#REF!</definedName>
    <definedName name="XRefCopy106Row" hidden="1">#REF!</definedName>
    <definedName name="XRefCopy107" hidden="1">#REF!</definedName>
    <definedName name="XRefCopy107Row" localSheetId="7" hidden="1">#REF!</definedName>
    <definedName name="XRefCopy107Row" hidden="1">#REF!</definedName>
    <definedName name="XRefCopy108" hidden="1">#REF!</definedName>
    <definedName name="XRefCopy108Row" localSheetId="7" hidden="1">#REF!</definedName>
    <definedName name="XRefCopy108Row" hidden="1">#REF!</definedName>
    <definedName name="XRefCopy109" hidden="1">#REF!</definedName>
    <definedName name="XRefCopy109Row" localSheetId="7" hidden="1">#REF!</definedName>
    <definedName name="XRefCopy109Row" hidden="1">#REF!</definedName>
    <definedName name="XRefCopy10Row" localSheetId="7" hidden="1">#REF!</definedName>
    <definedName name="XRefCopy10Row" hidden="1">#REF!</definedName>
    <definedName name="XRefCopy11" localSheetId="7" hidden="1">#REF!</definedName>
    <definedName name="XRefCopy110Row" localSheetId="7" hidden="1">#REF!</definedName>
    <definedName name="XRefCopy110Row" hidden="1">#REF!</definedName>
    <definedName name="XRefCopy111Row" localSheetId="7" hidden="1">#REF!</definedName>
    <definedName name="XRefCopy111Row" hidden="1">#REF!</definedName>
    <definedName name="XRefCopy112" hidden="1">#REF!</definedName>
    <definedName name="XRefCopy112Row" localSheetId="7" hidden="1">#REF!</definedName>
    <definedName name="XRefCopy112Row" hidden="1">#REF!</definedName>
    <definedName name="XRefCopy113" hidden="1">#REF!</definedName>
    <definedName name="XRefCopy113Row" localSheetId="7" hidden="1">#REF!</definedName>
    <definedName name="XRefCopy113Row" hidden="1">#REF!</definedName>
    <definedName name="XRefCopy114" hidden="1">#REF!</definedName>
    <definedName name="XRefCopy114Row" localSheetId="7" hidden="1">#REF!</definedName>
    <definedName name="XRefCopy114Row" hidden="1">#REF!</definedName>
    <definedName name="XRefCopy115" hidden="1">#REF!</definedName>
    <definedName name="XRefCopy115Row" localSheetId="7" hidden="1">#REF!</definedName>
    <definedName name="XRefCopy115Row" hidden="1">#REF!</definedName>
    <definedName name="XRefCopy116" hidden="1">#REF!</definedName>
    <definedName name="XRefCopy116Row" localSheetId="7" hidden="1">#REF!</definedName>
    <definedName name="XRefCopy116Row" hidden="1">#REF!</definedName>
    <definedName name="XRefCopy117" hidden="1">#REF!</definedName>
    <definedName name="XRefCopy117Row" localSheetId="7" hidden="1">#REF!</definedName>
    <definedName name="XRefCopy117Row" hidden="1">#REF!</definedName>
    <definedName name="XRefCopy118" localSheetId="7" hidden="1">#REF!</definedName>
    <definedName name="XRefCopy118" hidden="1">#REF!</definedName>
    <definedName name="XRefCopy118Row" localSheetId="7" hidden="1">#REF!</definedName>
    <definedName name="XRefCopy118Row" hidden="1">#REF!</definedName>
    <definedName name="XRefCopy119" localSheetId="7" hidden="1">#REF!</definedName>
    <definedName name="XRefCopy119" hidden="1">#REF!</definedName>
    <definedName name="XRefCopy119Row" localSheetId="7" hidden="1">#REF!</definedName>
    <definedName name="XRefCopy119Row" hidden="1">#REF!</definedName>
    <definedName name="XRefCopy11Row" localSheetId="7" hidden="1">#REF!</definedName>
    <definedName name="XRefCopy11Row" hidden="1">#REF!</definedName>
    <definedName name="XRefCopy12" hidden="1">#REF!</definedName>
    <definedName name="XRefCopy120" localSheetId="7" hidden="1">#REF!</definedName>
    <definedName name="XRefCopy120" hidden="1">#REF!</definedName>
    <definedName name="XRefCopy120Row" localSheetId="7" hidden="1">#REF!</definedName>
    <definedName name="XRefCopy120Row" hidden="1">#REF!</definedName>
    <definedName name="XRefCopy121" localSheetId="7" hidden="1">#REF!</definedName>
    <definedName name="XRefCopy121" hidden="1">#REF!</definedName>
    <definedName name="XRefCopy121Row" localSheetId="7" hidden="1">#REF!</definedName>
    <definedName name="XRefCopy121Row" hidden="1">#REF!</definedName>
    <definedName name="XRefCopy122" localSheetId="7" hidden="1">#REF!</definedName>
    <definedName name="XRefCopy122" hidden="1">#REF!</definedName>
    <definedName name="XRefCopy122Row" localSheetId="7" hidden="1">#REF!</definedName>
    <definedName name="XRefCopy122Row" hidden="1">#REF!</definedName>
    <definedName name="XRefCopy123" hidden="1">#REF!</definedName>
    <definedName name="XRefCopy123Row" localSheetId="7" hidden="1">#REF!</definedName>
    <definedName name="XRefCopy123Row" hidden="1">#REF!</definedName>
    <definedName name="XRefCopy124" hidden="1">#REF!</definedName>
    <definedName name="XRefCopy124Row" localSheetId="7" hidden="1">#REF!</definedName>
    <definedName name="XRefCopy124Row" hidden="1">#REF!</definedName>
    <definedName name="XRefCopy125" hidden="1">#REF!</definedName>
    <definedName name="XRefCopy125Row" localSheetId="7" hidden="1">#REF!</definedName>
    <definedName name="XRefCopy125Row" hidden="1">#REF!</definedName>
    <definedName name="XRefCopy126" hidden="1">#REF!</definedName>
    <definedName name="XRefCopy126Row" localSheetId="7" hidden="1">#REF!</definedName>
    <definedName name="XRefCopy126Row" hidden="1">#REF!</definedName>
    <definedName name="XRefCopy127" hidden="1">#REF!</definedName>
    <definedName name="XRefCopy127Row" localSheetId="7" hidden="1">#REF!</definedName>
    <definedName name="XRefCopy127Row" hidden="1">#REF!</definedName>
    <definedName name="XRefCopy128" hidden="1">#REF!</definedName>
    <definedName name="XRefCopy129" hidden="1">#REF!</definedName>
    <definedName name="XRefCopy129Row" localSheetId="7" hidden="1">#REF!</definedName>
    <definedName name="XRefCopy129Row" hidden="1">#REF!</definedName>
    <definedName name="XRefCopy12Row" localSheetId="7" hidden="1">#REF!</definedName>
    <definedName name="XRefCopy12Row" hidden="1">#REF!</definedName>
    <definedName name="XRefCopy13" localSheetId="7" hidden="1">#REF!</definedName>
    <definedName name="XRefCopy130" hidden="1">#REF!</definedName>
    <definedName name="XRefCopy130Row" localSheetId="7" hidden="1">#REF!</definedName>
    <definedName name="XRefCopy130Row" hidden="1">#REF!</definedName>
    <definedName name="XRefCopy131" hidden="1">#REF!</definedName>
    <definedName name="XRefCopy131Row" localSheetId="7" hidden="1">#REF!</definedName>
    <definedName name="XRefCopy131Row" hidden="1">#REF!</definedName>
    <definedName name="XRefCopy132" localSheetId="7" hidden="1">#REF!</definedName>
    <definedName name="XRefCopy132" hidden="1">#REF!</definedName>
    <definedName name="XRefCopy132Row" localSheetId="7" hidden="1">#REF!</definedName>
    <definedName name="XRefCopy132Row" hidden="1">#REF!</definedName>
    <definedName name="XRefCopy133" localSheetId="7" hidden="1">#REF!</definedName>
    <definedName name="XRefCopy133" hidden="1">#REF!</definedName>
    <definedName name="XRefCopy133Row" localSheetId="7" hidden="1">#REF!</definedName>
    <definedName name="XRefCopy133Row" hidden="1">#REF!</definedName>
    <definedName name="XRefCopy134" hidden="1">#REF!</definedName>
    <definedName name="XRefCopy134Row" localSheetId="7" hidden="1">#REF!</definedName>
    <definedName name="XRefCopy134Row" hidden="1">#REF!</definedName>
    <definedName name="XRefCopy135" hidden="1">#REF!</definedName>
    <definedName name="XRefCopy135Row" localSheetId="7" hidden="1">#REF!</definedName>
    <definedName name="XRefCopy135Row" hidden="1">#REF!</definedName>
    <definedName name="XRefCopy136" hidden="1">#REF!</definedName>
    <definedName name="XRefCopy136Row" localSheetId="7" hidden="1">#REF!</definedName>
    <definedName name="XRefCopy136Row" hidden="1">#REF!</definedName>
    <definedName name="XRefCopy137" hidden="1">#REF!</definedName>
    <definedName name="XRefCopy137Row" localSheetId="7" hidden="1">#REF!</definedName>
    <definedName name="XRefCopy137Row" hidden="1">#REF!</definedName>
    <definedName name="XRefCopy138" hidden="1">#REF!</definedName>
    <definedName name="XRefCopy138Row" localSheetId="7" hidden="1">#REF!</definedName>
    <definedName name="XRefCopy138Row" hidden="1">#REF!</definedName>
    <definedName name="XRefCopy139" hidden="1">#REF!</definedName>
    <definedName name="XRefCopy139Row" localSheetId="7" hidden="1">#REF!</definedName>
    <definedName name="XRefCopy139Row" hidden="1">#REF!</definedName>
    <definedName name="XRefCopy13Row" localSheetId="7" hidden="1">#REF!</definedName>
    <definedName name="XRefCopy13Row" hidden="1">#REF!</definedName>
    <definedName name="XRefCopy140" hidden="1">#REF!</definedName>
    <definedName name="XRefCopy140Row" localSheetId="7" hidden="1">#REF!</definedName>
    <definedName name="XRefCopy140Row" hidden="1">#REF!</definedName>
    <definedName name="XRefCopy141Row" localSheetId="7" hidden="1">#REF!</definedName>
    <definedName name="XRefCopy141Row" hidden="1">#REF!</definedName>
    <definedName name="XRefCopy142" localSheetId="7" hidden="1">#REF!</definedName>
    <definedName name="XRefCopy142Row" localSheetId="7" hidden="1">#REF!</definedName>
    <definedName name="XRefCopy142Row" hidden="1">#REF!</definedName>
    <definedName name="XRefCopy143" localSheetId="7" hidden="1">#REF!</definedName>
    <definedName name="XRefCopy143Row" localSheetId="7" hidden="1">#REF!</definedName>
    <definedName name="XRefCopy143Row" hidden="1">#REF!</definedName>
    <definedName name="XRefCopy144Row" localSheetId="7" hidden="1">#REF!</definedName>
    <definedName name="XRefCopy144Row" hidden="1">#REF!</definedName>
    <definedName name="XRefCopy145Row" localSheetId="7" hidden="1">#REF!</definedName>
    <definedName name="XRefCopy145Row" hidden="1">#REF!</definedName>
    <definedName name="XRefCopy146" localSheetId="7" hidden="1">#REF!</definedName>
    <definedName name="XRefCopy146Row" localSheetId="7" hidden="1">#REF!</definedName>
    <definedName name="XRefCopy146Row" hidden="1">#REF!</definedName>
    <definedName name="XRefCopy147" localSheetId="7" hidden="1">#REF!</definedName>
    <definedName name="XRefCopy147Row" localSheetId="7" hidden="1">#REF!</definedName>
    <definedName name="XRefCopy147Row" hidden="1">#REF!</definedName>
    <definedName name="XRefCopy148" localSheetId="7" hidden="1">#REF!</definedName>
    <definedName name="XRefCopy148Row" localSheetId="7" hidden="1">#REF!</definedName>
    <definedName name="XRefCopy148Row" hidden="1">#REF!</definedName>
    <definedName name="XRefCopy149" localSheetId="7" hidden="1">#REF!</definedName>
    <definedName name="XRefCopy149" hidden="1">#REF!</definedName>
    <definedName name="XRefCopy149Row" localSheetId="7" hidden="1">#REF!</definedName>
    <definedName name="XRefCopy149Row" hidden="1">#REF!</definedName>
    <definedName name="XRefCopy14Row" hidden="1">#REF!</definedName>
    <definedName name="XRefCopy150" localSheetId="7" hidden="1">#REF!</definedName>
    <definedName name="XRefCopy150" hidden="1">#REF!</definedName>
    <definedName name="XRefCopy150Row" localSheetId="7" hidden="1">#REF!</definedName>
    <definedName name="XRefCopy150Row" hidden="1">#REF!</definedName>
    <definedName name="XRefCopy151" localSheetId="7" hidden="1">#REF!</definedName>
    <definedName name="XRefCopy151" hidden="1">#REF!</definedName>
    <definedName name="XRefCopy151Row" localSheetId="7" hidden="1">#REF!</definedName>
    <definedName name="XRefCopy151Row" hidden="1">#REF!</definedName>
    <definedName name="XRefCopy152" localSheetId="7" hidden="1">#REF!</definedName>
    <definedName name="XRefCopy152" hidden="1">#REF!</definedName>
    <definedName name="XRefCopy152Row" localSheetId="7" hidden="1">#REF!</definedName>
    <definedName name="XRefCopy152Row" hidden="1">#REF!</definedName>
    <definedName name="XRefCopy153" localSheetId="7" hidden="1">#REF!</definedName>
    <definedName name="XRefCopy153" hidden="1">#REF!</definedName>
    <definedName name="XRefCopy153Row" localSheetId="7" hidden="1">#REF!</definedName>
    <definedName name="XRefCopy153Row" hidden="1">#REF!</definedName>
    <definedName name="XRefCopy154" localSheetId="7" hidden="1">#REF!</definedName>
    <definedName name="XRefCopy154" hidden="1">#REF!</definedName>
    <definedName name="XRefCopy154Row" localSheetId="7" hidden="1">#REF!</definedName>
    <definedName name="XRefCopy154Row" hidden="1">#REF!</definedName>
    <definedName name="XRefCopy155" localSheetId="7" hidden="1">#REF!</definedName>
    <definedName name="XRefCopy155" hidden="1">#REF!</definedName>
    <definedName name="XRefCopy155Row" localSheetId="7" hidden="1">#REF!</definedName>
    <definedName name="XRefCopy155Row" hidden="1">#REF!</definedName>
    <definedName name="XRefCopy156" localSheetId="7" hidden="1">#REF!</definedName>
    <definedName name="XRefCopy156" hidden="1">#REF!</definedName>
    <definedName name="XRefCopy156Row" localSheetId="7" hidden="1">#REF!</definedName>
    <definedName name="XRefCopy156Row" hidden="1">#REF!</definedName>
    <definedName name="XRefCopy157" localSheetId="7" hidden="1">#REF!</definedName>
    <definedName name="XRefCopy157" hidden="1">#REF!</definedName>
    <definedName name="XRefCopy157Row" localSheetId="7" hidden="1">#REF!</definedName>
    <definedName name="XRefCopy157Row" hidden="1">#REF!</definedName>
    <definedName name="XRefCopy158" localSheetId="7" hidden="1">#REF!</definedName>
    <definedName name="XRefCopy158" hidden="1">#REF!</definedName>
    <definedName name="XRefCopy158Row" localSheetId="7" hidden="1">#REF!</definedName>
    <definedName name="XRefCopy158Row" hidden="1">#REF!</definedName>
    <definedName name="XRefCopy159" localSheetId="7" hidden="1">#REF!</definedName>
    <definedName name="XRefCopy159" hidden="1">#REF!</definedName>
    <definedName name="XRefCopy159Row" localSheetId="7" hidden="1">#REF!</definedName>
    <definedName name="XRefCopy159Row" hidden="1">#REF!</definedName>
    <definedName name="XRefCopy15Row" localSheetId="7" hidden="1">#REF!</definedName>
    <definedName name="XRefCopy160" localSheetId="7" hidden="1">#REF!</definedName>
    <definedName name="XRefCopy160" hidden="1">#REF!</definedName>
    <definedName name="XRefCopy160Row" localSheetId="7" hidden="1">#REF!</definedName>
    <definedName name="XRefCopy160Row" hidden="1">#REF!</definedName>
    <definedName name="XRefCopy161" localSheetId="7" hidden="1">#REF!</definedName>
    <definedName name="XRefCopy161" hidden="1">#REF!</definedName>
    <definedName name="XRefCopy161Row" localSheetId="7" hidden="1">#REF!</definedName>
    <definedName name="XRefCopy161Row" hidden="1">#REF!</definedName>
    <definedName name="XRefCopy162" localSheetId="7" hidden="1">#REF!</definedName>
    <definedName name="XRefCopy162" hidden="1">#REF!</definedName>
    <definedName name="XRefCopy162Row" localSheetId="7" hidden="1">#REF!</definedName>
    <definedName name="XRefCopy162Row" hidden="1">#REF!</definedName>
    <definedName name="XRefCopy163" localSheetId="7" hidden="1">#REF!</definedName>
    <definedName name="XRefCopy163" hidden="1">#REF!</definedName>
    <definedName name="XRefCopy163Row" localSheetId="7" hidden="1">#REF!</definedName>
    <definedName name="XRefCopy163Row" hidden="1">#REF!</definedName>
    <definedName name="XRefCopy164" localSheetId="7" hidden="1">#REF!</definedName>
    <definedName name="XRefCopy164" hidden="1">#REF!</definedName>
    <definedName name="XRefCopy164Row" localSheetId="7" hidden="1">#REF!</definedName>
    <definedName name="XRefCopy164Row" hidden="1">#REF!</definedName>
    <definedName name="XRefCopy165" localSheetId="7" hidden="1">#REF!</definedName>
    <definedName name="XRefCopy165" hidden="1">#REF!</definedName>
    <definedName name="XRefCopy165Row" hidden="1">#REF!</definedName>
    <definedName name="XRefCopy166" localSheetId="7" hidden="1">#REF!</definedName>
    <definedName name="XRefCopy166" hidden="1">#REF!</definedName>
    <definedName name="XRefCopy166Row" hidden="1">#REF!</definedName>
    <definedName name="XRefCopy167" localSheetId="7"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7"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7"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7"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7" hidden="1">#REF!</definedName>
    <definedName name="XRefCopy19Row" hidden="1">#REF!</definedName>
    <definedName name="XRefCopy1Row" localSheetId="7" hidden="1">#REF!</definedName>
    <definedName name="XRefCopy1Row" hidden="1">#REF!</definedName>
    <definedName name="XRefCopy2" localSheetId="7" hidden="1">#REF!</definedName>
    <definedName name="XRefCopy2" hidden="1">#REF!</definedName>
    <definedName name="XRefCopy20" localSheetId="7"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7"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7"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7"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7"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7"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7"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7"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7"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7"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7" hidden="1">#REF!</definedName>
    <definedName name="XRefCopy29Row" hidden="1">#REF!</definedName>
    <definedName name="XRefCopy2Row" localSheetId="7" hidden="1">#REF!</definedName>
    <definedName name="XRefCopy2Row" hidden="1">#REF!</definedName>
    <definedName name="XRefCopy30Row" localSheetId="7" hidden="1">#REF!</definedName>
    <definedName name="XRefCopy30Row" hidden="1">#REF!</definedName>
    <definedName name="XRefCopy31Row" localSheetId="7" hidden="1">#REF!</definedName>
    <definedName name="XRefCopy31Row" hidden="1">#REF!</definedName>
    <definedName name="XRefCopy32Row" localSheetId="7" hidden="1">#REF!</definedName>
    <definedName name="XRefCopy32Row" hidden="1">#REF!</definedName>
    <definedName name="XRefCopy33Row" localSheetId="7" hidden="1">#REF!</definedName>
    <definedName name="XRefCopy33Row" hidden="1">#REF!</definedName>
    <definedName name="XRefCopy34Row" localSheetId="7" hidden="1">#REF!</definedName>
    <definedName name="XRefCopy34Row" hidden="1">#REF!</definedName>
    <definedName name="XRefCopy35Row" localSheetId="7" hidden="1">#REF!</definedName>
    <definedName name="XRefCopy35Row" hidden="1">#REF!</definedName>
    <definedName name="XRefCopy36Row" localSheetId="7" hidden="1">#REF!</definedName>
    <definedName name="XRefCopy36Row" hidden="1">#REF!</definedName>
    <definedName name="XRefCopy37Row" localSheetId="7" hidden="1">#REF!</definedName>
    <definedName name="XRefCopy37Row" hidden="1">#REF!</definedName>
    <definedName name="XRefCopy38Row" localSheetId="7" hidden="1">#REF!</definedName>
    <definedName name="XRefCopy38Row" hidden="1">#REF!</definedName>
    <definedName name="XRefCopy39Row" localSheetId="7" hidden="1">#REF!</definedName>
    <definedName name="XRefCopy39Row" hidden="1">#REF!</definedName>
    <definedName name="XRefCopy3Row" localSheetId="7" hidden="1">#REF!</definedName>
    <definedName name="XRefCopy40Row" localSheetId="7" hidden="1">#REF!</definedName>
    <definedName name="XRefCopy40Row" hidden="1">#REF!</definedName>
    <definedName name="XRefCopy41Row" localSheetId="7" hidden="1">#REF!</definedName>
    <definedName name="XRefCopy41Row" hidden="1">#REF!</definedName>
    <definedName name="XRefCopy42Row" localSheetId="7" hidden="1">#REF!</definedName>
    <definedName name="XRefCopy42Row" hidden="1">#REF!</definedName>
    <definedName name="XRefCopy43Row" localSheetId="7" hidden="1">#REF!</definedName>
    <definedName name="XRefCopy43Row" hidden="1">#REF!</definedName>
    <definedName name="XRefCopy44Row" localSheetId="7" hidden="1">#REF!</definedName>
    <definedName name="XRefCopy44Row" hidden="1">#REF!</definedName>
    <definedName name="XRefCopy45Row" localSheetId="7" hidden="1">#REF!</definedName>
    <definedName name="XRefCopy45Row" hidden="1">#REF!</definedName>
    <definedName name="XRefCopy46Row" localSheetId="7" hidden="1">#REF!</definedName>
    <definedName name="XRefCopy46Row" hidden="1">#REF!</definedName>
    <definedName name="XRefCopy47Row" localSheetId="7" hidden="1">#REF!</definedName>
    <definedName name="XRefCopy47Row" hidden="1">#REF!</definedName>
    <definedName name="XRefCopy48Row" localSheetId="7" hidden="1">#REF!</definedName>
    <definedName name="XRefCopy48Row" hidden="1">#REF!</definedName>
    <definedName name="XRefCopy49Row" localSheetId="7" hidden="1">#REF!</definedName>
    <definedName name="XRefCopy49Row" hidden="1">#REF!</definedName>
    <definedName name="XRefCopy4Row" localSheetId="7" hidden="1">#REF!</definedName>
    <definedName name="XRefCopy50Row" localSheetId="7" hidden="1">#REF!</definedName>
    <definedName name="XRefCopy50Row" hidden="1">#REF!</definedName>
    <definedName name="XRefCopy51Row" localSheetId="7" hidden="1">#REF!</definedName>
    <definedName name="XRefCopy51Row" hidden="1">#REF!</definedName>
    <definedName name="XRefCopy52Row" localSheetId="7" hidden="1">#REF!</definedName>
    <definedName name="XRefCopy52Row" hidden="1">#REF!</definedName>
    <definedName name="XRefCopy53" localSheetId="7" hidden="1">#REF!</definedName>
    <definedName name="XRefCopy53" hidden="1">#REF!</definedName>
    <definedName name="XRefCopy53Row" localSheetId="7" hidden="1">#REF!</definedName>
    <definedName name="XRefCopy53Row" hidden="1">#REF!</definedName>
    <definedName name="XRefCopy54" hidden="1">#REF!</definedName>
    <definedName name="XRefCopy54Row" localSheetId="7" hidden="1">#REF!</definedName>
    <definedName name="XRefCopy54Row" hidden="1">#REF!</definedName>
    <definedName name="XRefCopy55" hidden="1">#REF!</definedName>
    <definedName name="XRefCopy55Row" localSheetId="7" hidden="1">#REF!</definedName>
    <definedName name="XRefCopy55Row" hidden="1">#REF!</definedName>
    <definedName name="XRefCopy56" hidden="1">#REF!</definedName>
    <definedName name="XRefCopy56Row" localSheetId="7" hidden="1">#REF!</definedName>
    <definedName name="XRefCopy56Row" hidden="1">#REF!</definedName>
    <definedName name="XRefCopy57" hidden="1">#REF!</definedName>
    <definedName name="XRefCopy57Row" localSheetId="7" hidden="1">#REF!</definedName>
    <definedName name="XRefCopy57Row" hidden="1">#REF!</definedName>
    <definedName name="XRefCopy58" hidden="1">#REF!</definedName>
    <definedName name="XRefCopy58Row" localSheetId="7" hidden="1">#REF!</definedName>
    <definedName name="XRefCopy58Row" hidden="1">#REF!</definedName>
    <definedName name="XRefCopy59" hidden="1">#REF!</definedName>
    <definedName name="XRefCopy59Row" localSheetId="7" hidden="1">#REF!</definedName>
    <definedName name="XRefCopy59Row" hidden="1">#REF!</definedName>
    <definedName name="XRefCopy60" hidden="1">#REF!</definedName>
    <definedName name="XRefCopy60Row" localSheetId="7" hidden="1">#REF!</definedName>
    <definedName name="XRefCopy60Row" hidden="1">#REF!</definedName>
    <definedName name="XRefCopy61" hidden="1">#REF!</definedName>
    <definedName name="XRefCopy61Row" localSheetId="7" hidden="1">#REF!</definedName>
    <definedName name="XRefCopy61Row" hidden="1">#REF!</definedName>
    <definedName name="XRefCopy62" hidden="1">#REF!</definedName>
    <definedName name="XRefCopy62Row" localSheetId="7" hidden="1">#REF!</definedName>
    <definedName name="XRefCopy62Row" hidden="1">#REF!</definedName>
    <definedName name="XRefCopy63" hidden="1">#REF!</definedName>
    <definedName name="XRefCopy63Row" localSheetId="7" hidden="1">#REF!</definedName>
    <definedName name="XRefCopy63Row" hidden="1">#REF!</definedName>
    <definedName name="XRefCopy64" hidden="1">#REF!</definedName>
    <definedName name="XRefCopy64Row" localSheetId="7" hidden="1">#REF!</definedName>
    <definedName name="XRefCopy64Row" hidden="1">#REF!</definedName>
    <definedName name="XRefCopy65" hidden="1">#REF!</definedName>
    <definedName name="XRefCopy65Row" localSheetId="7" hidden="1">#REF!</definedName>
    <definedName name="XRefCopy65Row" hidden="1">#REF!</definedName>
    <definedName name="XRefCopy66" hidden="1">#REF!</definedName>
    <definedName name="XRefCopy66Row" localSheetId="7" hidden="1">#REF!</definedName>
    <definedName name="XRefCopy66Row" hidden="1">#REF!</definedName>
    <definedName name="XRefCopy67" hidden="1">#REF!</definedName>
    <definedName name="XRefCopy67Row" localSheetId="7" hidden="1">#REF!</definedName>
    <definedName name="XRefCopy67Row" hidden="1">#REF!</definedName>
    <definedName name="XRefCopy68" hidden="1">#REF!</definedName>
    <definedName name="XRefCopy68Row" localSheetId="7" hidden="1">#REF!</definedName>
    <definedName name="XRefCopy68Row" hidden="1">#REF!</definedName>
    <definedName name="XRefCopy69" hidden="1">#REF!</definedName>
    <definedName name="XRefCopy69Row" localSheetId="7" hidden="1">#REF!</definedName>
    <definedName name="XRefCopy69Row" hidden="1">#REF!</definedName>
    <definedName name="XRefCopy7" localSheetId="7" hidden="1">'VARIACION DEL ACTIVO NETO'!#REF!</definedName>
    <definedName name="XRefCopy70" hidden="1">#REF!</definedName>
    <definedName name="XRefCopy70Row" localSheetId="7" hidden="1">#REF!</definedName>
    <definedName name="XRefCopy70Row" hidden="1">#REF!</definedName>
    <definedName name="XRefCopy71" hidden="1">#REF!</definedName>
    <definedName name="XRefCopy71Row" localSheetId="7" hidden="1">#REF!</definedName>
    <definedName name="XRefCopy71Row" hidden="1">#REF!</definedName>
    <definedName name="XRefCopy72" hidden="1">#REF!</definedName>
    <definedName name="XRefCopy72Row" localSheetId="7" hidden="1">#REF!</definedName>
    <definedName name="XRefCopy72Row" hidden="1">#REF!</definedName>
    <definedName name="XRefCopy73" hidden="1">#REF!</definedName>
    <definedName name="XRefCopy73Row" localSheetId="7" hidden="1">#REF!</definedName>
    <definedName name="XRefCopy73Row" hidden="1">#REF!</definedName>
    <definedName name="XRefCopy74" hidden="1">#REF!</definedName>
    <definedName name="XRefCopy74Row" localSheetId="7" hidden="1">#REF!</definedName>
    <definedName name="XRefCopy74Row" hidden="1">#REF!</definedName>
    <definedName name="XRefCopy75" localSheetId="7" hidden="1">'VARIACION DEL ACTIVO NETO'!#REF!</definedName>
    <definedName name="XRefCopy75" hidden="1">#REF!</definedName>
    <definedName name="XRefCopy75Row" localSheetId="7" hidden="1">#REF!</definedName>
    <definedName name="XRefCopy75Row" hidden="1">#REF!</definedName>
    <definedName name="XRefCopy76" localSheetId="7" hidden="1">'VARIACION DEL ACTIVO NETO'!#REF!</definedName>
    <definedName name="XRefCopy76" hidden="1">#REF!</definedName>
    <definedName name="XRefCopy76Row" localSheetId="7" hidden="1">#REF!</definedName>
    <definedName name="XRefCopy76Row" hidden="1">#REF!</definedName>
    <definedName name="XRefCopy77" hidden="1">#REF!</definedName>
    <definedName name="XRefCopy77Row" localSheetId="7" hidden="1">#REF!</definedName>
    <definedName name="XRefCopy77Row" hidden="1">#REF!</definedName>
    <definedName name="XRefCopy78" hidden="1">#REF!</definedName>
    <definedName name="XRefCopy78Row" localSheetId="7" hidden="1">#REF!</definedName>
    <definedName name="XRefCopy78Row" hidden="1">#REF!</definedName>
    <definedName name="XRefCopy79" hidden="1">#REF!</definedName>
    <definedName name="XRefCopy79Row" localSheetId="7" hidden="1">#REF!</definedName>
    <definedName name="XRefCopy79Row" hidden="1">#REF!</definedName>
    <definedName name="XRefCopy7Row" localSheetId="7" hidden="1">#REF!</definedName>
    <definedName name="XRefCopy7Row" hidden="1">#REF!</definedName>
    <definedName name="XRefCopy8" localSheetId="7" hidden="1">'VARIACION DEL ACTIVO NETO'!#REF!</definedName>
    <definedName name="XRefCopy80Row" localSheetId="7" hidden="1">#REF!</definedName>
    <definedName name="XRefCopy80Row" hidden="1">#REF!</definedName>
    <definedName name="XRefCopy81Row" localSheetId="7" hidden="1">#REF!</definedName>
    <definedName name="XRefCopy81Row" hidden="1">#REF!</definedName>
    <definedName name="XRefCopy82Row" localSheetId="7" hidden="1">#REF!</definedName>
    <definedName name="XRefCopy82Row" hidden="1">#REF!</definedName>
    <definedName name="XRefCopy83Row" localSheetId="7" hidden="1">#REF!</definedName>
    <definedName name="XRefCopy83Row" hidden="1">#REF!</definedName>
    <definedName name="XRefCopy84Row" localSheetId="7" hidden="1">#REF!</definedName>
    <definedName name="XRefCopy84Row" hidden="1">#REF!</definedName>
    <definedName name="XRefCopy85" hidden="1">#REF!</definedName>
    <definedName name="XRefCopy85Row" localSheetId="7" hidden="1">#REF!</definedName>
    <definedName name="XRefCopy85Row" hidden="1">#REF!</definedName>
    <definedName name="XRefCopy86" hidden="1">#REF!</definedName>
    <definedName name="XRefCopy86Row" localSheetId="7" hidden="1">#REF!</definedName>
    <definedName name="XRefCopy86Row" hidden="1">#REF!</definedName>
    <definedName name="XRefCopy87" hidden="1">#REF!</definedName>
    <definedName name="XRefCopy87Row" localSheetId="7" hidden="1">#REF!</definedName>
    <definedName name="XRefCopy87Row" hidden="1">#REF!</definedName>
    <definedName name="XRefCopy88" hidden="1">#REF!</definedName>
    <definedName name="XRefCopy88Row" localSheetId="7" hidden="1">#REF!</definedName>
    <definedName name="XRefCopy88Row" hidden="1">#REF!</definedName>
    <definedName name="XRefCopy89" hidden="1">#REF!</definedName>
    <definedName name="XRefCopy89Row" localSheetId="7" hidden="1">#REF!</definedName>
    <definedName name="XRefCopy89Row" hidden="1">#REF!</definedName>
    <definedName name="XRefCopy8Row" localSheetId="7" hidden="1">#REF!</definedName>
    <definedName name="XRefCopy8Row" hidden="1">#REF!</definedName>
    <definedName name="XRefCopy9" localSheetId="7" hidden="1">'VARIACION DEL ACTIVO NETO'!#REF!</definedName>
    <definedName name="XRefCopy90" hidden="1">#REF!</definedName>
    <definedName name="XRefCopy90Row" localSheetId="7" hidden="1">#REF!</definedName>
    <definedName name="XRefCopy90Row" hidden="1">#REF!</definedName>
    <definedName name="XRefCopy91" hidden="1">#REF!</definedName>
    <definedName name="XRefCopy91Row" localSheetId="7" hidden="1">#REF!</definedName>
    <definedName name="XRefCopy91Row" hidden="1">#REF!</definedName>
    <definedName name="XRefCopy92" localSheetId="7" hidden="1">#REF!</definedName>
    <definedName name="XRefCopy92" hidden="1">#REF!</definedName>
    <definedName name="XRefCopy92Row" localSheetId="7" hidden="1">#REF!</definedName>
    <definedName name="XRefCopy92Row" hidden="1">#REF!</definedName>
    <definedName name="XRefCopy93" localSheetId="7" hidden="1">#REF!</definedName>
    <definedName name="XRefCopy93" hidden="1">#REF!</definedName>
    <definedName name="XRefCopy93Row" localSheetId="7" hidden="1">#REF!</definedName>
    <definedName name="XRefCopy93Row" hidden="1">#REF!</definedName>
    <definedName name="XRefCopy94" localSheetId="7" hidden="1">#REF!</definedName>
    <definedName name="XRefCopy94" hidden="1">#REF!</definedName>
    <definedName name="XRefCopy94Row" localSheetId="7" hidden="1">#REF!</definedName>
    <definedName name="XRefCopy94Row" hidden="1">#REF!</definedName>
    <definedName name="XRefCopy95" hidden="1">#REF!</definedName>
    <definedName name="XRefCopy95Row" localSheetId="7" hidden="1">#REF!</definedName>
    <definedName name="XRefCopy95Row" hidden="1">#REF!</definedName>
    <definedName name="XRefCopy96" hidden="1">#REF!</definedName>
    <definedName name="XRefCopy96Row" localSheetId="7" hidden="1">#REF!</definedName>
    <definedName name="XRefCopy96Row" hidden="1">#REF!</definedName>
    <definedName name="XRefCopy97" hidden="1">#REF!</definedName>
    <definedName name="XRefCopy97Row" localSheetId="7" hidden="1">#REF!</definedName>
    <definedName name="XRefCopy97Row" hidden="1">#REF!</definedName>
    <definedName name="XRefCopy98" hidden="1">#REF!</definedName>
    <definedName name="XRefCopy98Row" localSheetId="7" hidden="1">#REF!</definedName>
    <definedName name="XRefCopy98Row" hidden="1">#REF!</definedName>
    <definedName name="XRefCopy99" hidden="1">#REF!</definedName>
    <definedName name="XRefCopy99Row" localSheetId="7" hidden="1">#REF!</definedName>
    <definedName name="XRefCopy99Row" hidden="1">#REF!</definedName>
    <definedName name="XRefCopy9Row" localSheetId="7" hidden="1">#REF!</definedName>
    <definedName name="XRefCopy9Row" hidden="1">#REF!</definedName>
    <definedName name="XRefCopyRangeCount" localSheetId="7" hidden="1">76</definedName>
    <definedName name="XRefCopyRangeCount" hidden="1">4</definedName>
    <definedName name="XRefPaste1" hidden="1">#REF!</definedName>
    <definedName name="XRefPaste10" hidden="1">#REF!</definedName>
    <definedName name="XRefPaste100" localSheetId="7" hidden="1">#REF!</definedName>
    <definedName name="XRefPaste100" hidden="1">#REF!</definedName>
    <definedName name="XRefPaste100Row" localSheetId="7" hidden="1">#REF!</definedName>
    <definedName name="XRefPaste100Row" hidden="1">#REF!</definedName>
    <definedName name="XRefPaste101" localSheetId="7" hidden="1">#REF!</definedName>
    <definedName name="XRefPaste101" hidden="1">#REF!</definedName>
    <definedName name="XRefPaste101Row" localSheetId="7" hidden="1">#REF!</definedName>
    <definedName name="XRefPaste101Row" hidden="1">#REF!</definedName>
    <definedName name="XRefPaste102" localSheetId="7" hidden="1">#REF!</definedName>
    <definedName name="XRefPaste102" hidden="1">#REF!</definedName>
    <definedName name="XRefPaste102Row" localSheetId="7" hidden="1">#REF!</definedName>
    <definedName name="XRefPaste102Row" hidden="1">#REF!</definedName>
    <definedName name="XRefPaste103" localSheetId="7" hidden="1">#REF!</definedName>
    <definedName name="XRefPaste103" hidden="1">#REF!</definedName>
    <definedName name="XRefPaste103Row" localSheetId="7" hidden="1">#REF!</definedName>
    <definedName name="XRefPaste103Row" hidden="1">#REF!</definedName>
    <definedName name="XRefPaste104" localSheetId="7" hidden="1">#REF!</definedName>
    <definedName name="XRefPaste104" hidden="1">#REF!</definedName>
    <definedName name="XRefPaste104Row" localSheetId="7" hidden="1">#REF!</definedName>
    <definedName name="XRefPaste104Row" hidden="1">#REF!</definedName>
    <definedName name="XRefPaste105" localSheetId="7" hidden="1">#REF!</definedName>
    <definedName name="XRefPaste105" hidden="1">#REF!</definedName>
    <definedName name="XRefPaste105Row" localSheetId="7" hidden="1">#REF!</definedName>
    <definedName name="XRefPaste105Row" hidden="1">#REF!</definedName>
    <definedName name="XRefPaste106" localSheetId="7" hidden="1">#REF!</definedName>
    <definedName name="XRefPaste106" hidden="1">#REF!</definedName>
    <definedName name="XRefPaste106Row" localSheetId="7" hidden="1">#REF!</definedName>
    <definedName name="XRefPaste106Row" hidden="1">#REF!</definedName>
    <definedName name="XRefPaste107" localSheetId="7" hidden="1">#REF!</definedName>
    <definedName name="XRefPaste107" hidden="1">#REF!</definedName>
    <definedName name="XRefPaste107Row" localSheetId="7" hidden="1">#REF!</definedName>
    <definedName name="XRefPaste107Row" hidden="1">#REF!</definedName>
    <definedName name="XRefPaste108" localSheetId="7" hidden="1">#REF!</definedName>
    <definedName name="XRefPaste108" hidden="1">#REF!</definedName>
    <definedName name="XRefPaste108Row" localSheetId="7" hidden="1">#REF!</definedName>
    <definedName name="XRefPaste108Row" hidden="1">#REF!</definedName>
    <definedName name="XRefPaste109" localSheetId="7" hidden="1">#REF!</definedName>
    <definedName name="XRefPaste109" hidden="1">#REF!</definedName>
    <definedName name="XRefPaste109Row" localSheetId="7" hidden="1">#REF!</definedName>
    <definedName name="XRefPaste109Row" hidden="1">#REF!</definedName>
    <definedName name="XRefPaste10Row" localSheetId="7" hidden="1">#REF!</definedName>
    <definedName name="XRefPaste10Row" hidden="1">#REF!</definedName>
    <definedName name="XRefPaste11" hidden="1">#REF!</definedName>
    <definedName name="XRefPaste110" localSheetId="7" hidden="1">#REF!</definedName>
    <definedName name="XRefPaste110" hidden="1">#REF!</definedName>
    <definedName name="XRefPaste110Row" localSheetId="7" hidden="1">#REF!</definedName>
    <definedName name="XRefPaste110Row" hidden="1">#REF!</definedName>
    <definedName name="XRefPaste111" localSheetId="7" hidden="1">#REF!</definedName>
    <definedName name="XRefPaste111" hidden="1">#REF!</definedName>
    <definedName name="XRefPaste111Row" localSheetId="7" hidden="1">#REF!</definedName>
    <definedName name="XRefPaste111Row" hidden="1">#REF!</definedName>
    <definedName name="XRefPaste112" localSheetId="7" hidden="1">#REF!</definedName>
    <definedName name="XRefPaste112" hidden="1">#REF!</definedName>
    <definedName name="XRefPaste112Row" localSheetId="7" hidden="1">#REF!</definedName>
    <definedName name="XRefPaste112Row" hidden="1">#REF!</definedName>
    <definedName name="XRefPaste113" localSheetId="7" hidden="1">#REF!</definedName>
    <definedName name="XRefPaste113" hidden="1">#REF!</definedName>
    <definedName name="XRefPaste113Row" localSheetId="7" hidden="1">#REF!</definedName>
    <definedName name="XRefPaste113Row" hidden="1">#REF!</definedName>
    <definedName name="XRefPaste114" localSheetId="7" hidden="1">#REF!</definedName>
    <definedName name="XRefPaste114" hidden="1">#REF!</definedName>
    <definedName name="XRefPaste114Row" localSheetId="7" hidden="1">#REF!</definedName>
    <definedName name="XRefPaste114Row" hidden="1">#REF!</definedName>
    <definedName name="XRefPaste115" localSheetId="7" hidden="1">#REF!</definedName>
    <definedName name="XRefPaste115" hidden="1">#REF!</definedName>
    <definedName name="XRefPaste115Row" localSheetId="7" hidden="1">#REF!</definedName>
    <definedName name="XRefPaste115Row" hidden="1">#REF!</definedName>
    <definedName name="XRefPaste116" localSheetId="7" hidden="1">#REF!</definedName>
    <definedName name="XRefPaste116" hidden="1">#REF!</definedName>
    <definedName name="XRefPaste116Row" localSheetId="7" hidden="1">#REF!</definedName>
    <definedName name="XRefPaste116Row" hidden="1">#REF!</definedName>
    <definedName name="XRefPaste117" localSheetId="7" hidden="1">#REF!</definedName>
    <definedName name="XRefPaste117" hidden="1">#REF!</definedName>
    <definedName name="XRefPaste117Row" localSheetId="7" hidden="1">#REF!</definedName>
    <definedName name="XRefPaste117Row" hidden="1">#REF!</definedName>
    <definedName name="XRefPaste118" localSheetId="7" hidden="1">#REF!</definedName>
    <definedName name="XRefPaste118" hidden="1">#REF!</definedName>
    <definedName name="XRefPaste118Row" localSheetId="7" hidden="1">#REF!</definedName>
    <definedName name="XRefPaste118Row" hidden="1">#REF!</definedName>
    <definedName name="XRefPaste119" localSheetId="7" hidden="1">#REF!</definedName>
    <definedName name="XRefPaste119" hidden="1">#REF!</definedName>
    <definedName name="XRefPaste119Row" localSheetId="7" hidden="1">#REF!</definedName>
    <definedName name="XRefPaste119Row" hidden="1">#REF!</definedName>
    <definedName name="XRefPaste11Row" localSheetId="7" hidden="1">#REF!</definedName>
    <definedName name="XRefPaste11Row" hidden="1">#REF!</definedName>
    <definedName name="XRefPaste12" localSheetId="7" hidden="1">#REF!</definedName>
    <definedName name="XRefPaste12" hidden="1">#REF!</definedName>
    <definedName name="XRefPaste120" localSheetId="7" hidden="1">#REF!</definedName>
    <definedName name="XRefPaste120" hidden="1">#REF!</definedName>
    <definedName name="XRefPaste120Row" localSheetId="7" hidden="1">#REF!</definedName>
    <definedName name="XRefPaste120Row" hidden="1">#REF!</definedName>
    <definedName name="XRefPaste121" localSheetId="7" hidden="1">#REF!</definedName>
    <definedName name="XRefPaste121" hidden="1">#REF!</definedName>
    <definedName name="XRefPaste121Row" localSheetId="7" hidden="1">#REF!</definedName>
    <definedName name="XRefPaste121Row" hidden="1">#REF!</definedName>
    <definedName name="XRefPaste122" localSheetId="7" hidden="1">#REF!</definedName>
    <definedName name="XRefPaste122" hidden="1">#REF!</definedName>
    <definedName name="XRefPaste122Row" localSheetId="7" hidden="1">#REF!</definedName>
    <definedName name="XRefPaste122Row" hidden="1">#REF!</definedName>
    <definedName name="XRefPaste123" localSheetId="7" hidden="1">#REF!</definedName>
    <definedName name="XRefPaste123" hidden="1">#REF!</definedName>
    <definedName name="XRefPaste123Row" localSheetId="7" hidden="1">#REF!</definedName>
    <definedName name="XRefPaste123Row" hidden="1">#REF!</definedName>
    <definedName name="XRefPaste124" localSheetId="7" hidden="1">#REF!</definedName>
    <definedName name="XRefPaste124" hidden="1">#REF!</definedName>
    <definedName name="XRefPaste124Row" localSheetId="7" hidden="1">#REF!</definedName>
    <definedName name="XRefPaste124Row" hidden="1">#REF!</definedName>
    <definedName name="XRefPaste125" localSheetId="7" hidden="1">#REF!</definedName>
    <definedName name="XRefPaste125" hidden="1">#REF!</definedName>
    <definedName name="XRefPaste125Row" localSheetId="7" hidden="1">#REF!</definedName>
    <definedName name="XRefPaste125Row" hidden="1">#REF!</definedName>
    <definedName name="XRefPaste126" localSheetId="7" hidden="1">#REF!</definedName>
    <definedName name="XRefPaste126" hidden="1">#REF!</definedName>
    <definedName name="XRefPaste126Row" localSheetId="7" hidden="1">#REF!</definedName>
    <definedName name="XRefPaste126Row" hidden="1">#REF!</definedName>
    <definedName name="XRefPaste127" localSheetId="7" hidden="1">#REF!</definedName>
    <definedName name="XRefPaste127" hidden="1">#REF!</definedName>
    <definedName name="XRefPaste127Row" localSheetId="7" hidden="1">#REF!</definedName>
    <definedName name="XRefPaste127Row" hidden="1">#REF!</definedName>
    <definedName name="XRefPaste128" localSheetId="7" hidden="1">#REF!</definedName>
    <definedName name="XRefPaste128" hidden="1">#REF!</definedName>
    <definedName name="XRefPaste128Row" localSheetId="7" hidden="1">#REF!</definedName>
    <definedName name="XRefPaste128Row" hidden="1">#REF!</definedName>
    <definedName name="XRefPaste129" localSheetId="7" hidden="1">#REF!</definedName>
    <definedName name="XRefPaste129" hidden="1">#REF!</definedName>
    <definedName name="XRefPaste129Row" localSheetId="7" hidden="1">#REF!</definedName>
    <definedName name="XRefPaste129Row" hidden="1">#REF!</definedName>
    <definedName name="XRefPaste12Row" localSheetId="7" hidden="1">#REF!</definedName>
    <definedName name="XRefPaste12Row" hidden="1">#REF!</definedName>
    <definedName name="XRefPaste130" localSheetId="7" hidden="1">#REF!</definedName>
    <definedName name="XRefPaste130" hidden="1">#REF!</definedName>
    <definedName name="XRefPaste130Row" localSheetId="7" hidden="1">#REF!</definedName>
    <definedName name="XRefPaste130Row" hidden="1">#REF!</definedName>
    <definedName name="XRefPaste131" localSheetId="7" hidden="1">#REF!</definedName>
    <definedName name="XRefPaste131" hidden="1">#REF!</definedName>
    <definedName name="XRefPaste131Row" localSheetId="7" hidden="1">#REF!</definedName>
    <definedName name="XRefPaste131Row" hidden="1">#REF!</definedName>
    <definedName name="XRefPaste132" localSheetId="7" hidden="1">#REF!</definedName>
    <definedName name="XRefPaste132" hidden="1">#REF!</definedName>
    <definedName name="XRefPaste132Row" localSheetId="7" hidden="1">#REF!</definedName>
    <definedName name="XRefPaste132Row" hidden="1">#REF!</definedName>
    <definedName name="XRefPaste133" localSheetId="7" hidden="1">#REF!</definedName>
    <definedName name="XRefPaste133" hidden="1">#REF!</definedName>
    <definedName name="XRefPaste133Row" localSheetId="7" hidden="1">#REF!</definedName>
    <definedName name="XRefPaste133Row" hidden="1">#REF!</definedName>
    <definedName name="XRefPaste134" localSheetId="7" hidden="1">#REF!</definedName>
    <definedName name="XRefPaste134" hidden="1">#REF!</definedName>
    <definedName name="XRefPaste134Row" localSheetId="7" hidden="1">#REF!</definedName>
    <definedName name="XRefPaste134Row" hidden="1">#REF!</definedName>
    <definedName name="XRefPaste135" localSheetId="7" hidden="1">#REF!</definedName>
    <definedName name="XRefPaste135" hidden="1">#REF!</definedName>
    <definedName name="XRefPaste135Row" localSheetId="7" hidden="1">#REF!</definedName>
    <definedName name="XRefPaste135Row" hidden="1">#REF!</definedName>
    <definedName name="XRefPaste136" localSheetId="7" hidden="1">#REF!</definedName>
    <definedName name="XRefPaste136" hidden="1">#REF!</definedName>
    <definedName name="XRefPaste136Row" localSheetId="7" hidden="1">#REF!</definedName>
    <definedName name="XRefPaste136Row" hidden="1">#REF!</definedName>
    <definedName name="XRefPaste137" localSheetId="7" hidden="1">#REF!</definedName>
    <definedName name="XRefPaste137" hidden="1">#REF!</definedName>
    <definedName name="XRefPaste137Row" localSheetId="7" hidden="1">#REF!</definedName>
    <definedName name="XRefPaste137Row" hidden="1">#REF!</definedName>
    <definedName name="XRefPaste138" localSheetId="7" hidden="1">#REF!</definedName>
    <definedName name="XRefPaste138" hidden="1">#REF!</definedName>
    <definedName name="XRefPaste138Row" localSheetId="7" hidden="1">#REF!</definedName>
    <definedName name="XRefPaste138Row" hidden="1">#REF!</definedName>
    <definedName name="XRefPaste139" localSheetId="7" hidden="1">#REF!</definedName>
    <definedName name="XRefPaste139" hidden="1">#REF!</definedName>
    <definedName name="XRefPaste139Row" localSheetId="7" hidden="1">#REF!</definedName>
    <definedName name="XRefPaste139Row" hidden="1">#REF!</definedName>
    <definedName name="XRefPaste13Row" localSheetId="7" hidden="1">#REF!</definedName>
    <definedName name="XRefPaste13Row" hidden="1">#REF!</definedName>
    <definedName name="XRefPaste14" localSheetId="7" hidden="1">#REF!</definedName>
    <definedName name="XRefPaste140" localSheetId="7" hidden="1">#REF!</definedName>
    <definedName name="XRefPaste140" hidden="1">#REF!</definedName>
    <definedName name="XRefPaste140Row" localSheetId="7" hidden="1">#REF!</definedName>
    <definedName name="XRefPaste140Row" hidden="1">#REF!</definedName>
    <definedName name="XRefPaste141" localSheetId="7" hidden="1">#REF!</definedName>
    <definedName name="XRefPaste141" hidden="1">#REF!</definedName>
    <definedName name="XRefPaste141Row" localSheetId="7" hidden="1">#REF!</definedName>
    <definedName name="XRefPaste141Row" hidden="1">#REF!</definedName>
    <definedName name="XRefPaste142" localSheetId="7" hidden="1">#REF!</definedName>
    <definedName name="XRefPaste142" hidden="1">#REF!</definedName>
    <definedName name="XRefPaste142Row" localSheetId="7" hidden="1">#REF!</definedName>
    <definedName name="XRefPaste142Row" hidden="1">#REF!</definedName>
    <definedName name="XRefPaste143" localSheetId="7" hidden="1">#REF!</definedName>
    <definedName name="XRefPaste143" hidden="1">#REF!</definedName>
    <definedName name="XRefPaste143Row" localSheetId="7" hidden="1">#REF!</definedName>
    <definedName name="XRefPaste143Row" hidden="1">#REF!</definedName>
    <definedName name="XRefPaste144" localSheetId="7" hidden="1">#REF!</definedName>
    <definedName name="XRefPaste144" hidden="1">#REF!</definedName>
    <definedName name="XRefPaste144Row" localSheetId="7" hidden="1">#REF!</definedName>
    <definedName name="XRefPaste144Row" hidden="1">#REF!</definedName>
    <definedName name="XRefPaste145" localSheetId="7" hidden="1">#REF!</definedName>
    <definedName name="XRefPaste145" hidden="1">#REF!</definedName>
    <definedName name="XRefPaste145Row" localSheetId="7" hidden="1">#REF!</definedName>
    <definedName name="XRefPaste145Row" hidden="1">#REF!</definedName>
    <definedName name="XRefPaste146" localSheetId="7" hidden="1">#REF!</definedName>
    <definedName name="XRefPaste146" hidden="1">#REF!</definedName>
    <definedName name="XRefPaste146Row" localSheetId="7" hidden="1">#REF!</definedName>
    <definedName name="XRefPaste146Row" hidden="1">#REF!</definedName>
    <definedName name="XRefPaste147" localSheetId="7" hidden="1">#REF!</definedName>
    <definedName name="XRefPaste147" hidden="1">#REF!</definedName>
    <definedName name="XRefPaste147Row" localSheetId="7" hidden="1">#REF!</definedName>
    <definedName name="XRefPaste147Row" hidden="1">#REF!</definedName>
    <definedName name="XRefPaste148" localSheetId="7" hidden="1">#REF!</definedName>
    <definedName name="XRefPaste148" hidden="1">#REF!</definedName>
    <definedName name="XRefPaste148Row" localSheetId="7" hidden="1">#REF!</definedName>
    <definedName name="XRefPaste148Row" hidden="1">#REF!</definedName>
    <definedName name="XRefPaste14Row" localSheetId="7" hidden="1">#REF!</definedName>
    <definedName name="XRefPaste14Row" hidden="1">#REF!</definedName>
    <definedName name="XRefPaste15" hidden="1">#REF!</definedName>
    <definedName name="XRefPaste15Row" localSheetId="7" hidden="1">#REF!</definedName>
    <definedName name="XRefPaste15Row" hidden="1">#REF!</definedName>
    <definedName name="XRefPaste16" hidden="1">#REF!</definedName>
    <definedName name="XRefPaste16Row" localSheetId="7" hidden="1">#REF!</definedName>
    <definedName name="XRefPaste17" hidden="1">#REF!</definedName>
    <definedName name="XRefPaste17Row" localSheetId="7" hidden="1">#REF!</definedName>
    <definedName name="XRefPaste17Row" hidden="1">#REF!</definedName>
    <definedName name="XRefPaste18" localSheetId="7" hidden="1">'VARIACION DEL ACTIVO NETO'!#REF!</definedName>
    <definedName name="XRefPaste18" hidden="1">#REF!</definedName>
    <definedName name="XRefPaste18Row" localSheetId="7" hidden="1">#REF!</definedName>
    <definedName name="XRefPaste18Row" hidden="1">#REF!</definedName>
    <definedName name="XRefPaste19" localSheetId="7" hidden="1">#REF!</definedName>
    <definedName name="XRefPaste19" hidden="1">#REF!</definedName>
    <definedName name="XRefPaste19Row" localSheetId="7" hidden="1">#REF!</definedName>
    <definedName name="XRefPaste19Row" hidden="1">#REF!</definedName>
    <definedName name="XRefPaste1Row" localSheetId="7" hidden="1">#REF!</definedName>
    <definedName name="XRefPaste1Row" hidden="1">#REF!</definedName>
    <definedName name="XRefPaste20" localSheetId="7" hidden="1">#REF!</definedName>
    <definedName name="XRefPaste20" hidden="1">#REF!</definedName>
    <definedName name="XRefPaste20Row" localSheetId="7" hidden="1">#REF!</definedName>
    <definedName name="XRefPaste21" localSheetId="7" hidden="1">#REF!</definedName>
    <definedName name="XRefPaste21" hidden="1">#REF!</definedName>
    <definedName name="XRefPaste21Row" localSheetId="7" hidden="1">#REF!</definedName>
    <definedName name="XRefPaste21Row" hidden="1">#REF!</definedName>
    <definedName name="XRefPaste22" localSheetId="7" hidden="1">#REF!</definedName>
    <definedName name="XRefPaste22" hidden="1">#REF!</definedName>
    <definedName name="XRefPaste22Row" localSheetId="7" hidden="1">#REF!</definedName>
    <definedName name="XRefPaste23" localSheetId="7" hidden="1">#REF!</definedName>
    <definedName name="XRefPaste23" hidden="1">#REF!</definedName>
    <definedName name="XRefPaste23Row" localSheetId="7" hidden="1">#REF!</definedName>
    <definedName name="XRefPaste24" localSheetId="7" hidden="1">#REF!</definedName>
    <definedName name="XRefPaste24" hidden="1">#REF!</definedName>
    <definedName name="XRefPaste24Row" localSheetId="7" hidden="1">#REF!</definedName>
    <definedName name="XRefPaste24Row" hidden="1">#REF!</definedName>
    <definedName name="XRefPaste25" localSheetId="7" hidden="1">#REF!</definedName>
    <definedName name="XRefPaste25" hidden="1">#REF!</definedName>
    <definedName name="XRefPaste25Row" localSheetId="7" hidden="1">#REF!</definedName>
    <definedName name="XRefPaste25Row" hidden="1">#REF!</definedName>
    <definedName name="XRefPaste26" localSheetId="7" hidden="1">#REF!</definedName>
    <definedName name="XRefPaste26" hidden="1">#REF!</definedName>
    <definedName name="XRefPaste26Row" localSheetId="7" hidden="1">#REF!</definedName>
    <definedName name="XRefPaste26Row" hidden="1">#REF!</definedName>
    <definedName name="XRefPaste27" localSheetId="7" hidden="1">#REF!</definedName>
    <definedName name="XRefPaste27" hidden="1">#REF!</definedName>
    <definedName name="XRefPaste27Row" localSheetId="7" hidden="1">#REF!</definedName>
    <definedName name="XRefPaste27Row" hidden="1">#REF!</definedName>
    <definedName name="XRefPaste28" localSheetId="7" hidden="1">#REF!</definedName>
    <definedName name="XRefPaste28" hidden="1">#REF!</definedName>
    <definedName name="XRefPaste28Row" localSheetId="7" hidden="1">#REF!</definedName>
    <definedName name="XRefPaste28Row" hidden="1">#REF!</definedName>
    <definedName name="XRefPaste29" localSheetId="7" hidden="1">#REF!</definedName>
    <definedName name="XRefPaste29" hidden="1">#REF!</definedName>
    <definedName name="XRefPaste29Row" localSheetId="7" hidden="1">#REF!</definedName>
    <definedName name="XRefPaste29Row" hidden="1">#REF!</definedName>
    <definedName name="XRefPaste2Row" localSheetId="7" hidden="1">#REF!</definedName>
    <definedName name="XRefPaste2Row" hidden="1">#REF!</definedName>
    <definedName name="XRefPaste30" localSheetId="7" hidden="1">#REF!</definedName>
    <definedName name="XRefPaste30" hidden="1">#REF!</definedName>
    <definedName name="XRefPaste30Row" localSheetId="7" hidden="1">#REF!</definedName>
    <definedName name="XRefPaste31" localSheetId="7" hidden="1">#REF!</definedName>
    <definedName name="XRefPaste31" hidden="1">#REF!</definedName>
    <definedName name="XRefPaste31Row" localSheetId="7" hidden="1">#REF!</definedName>
    <definedName name="XRefPaste32" localSheetId="7" hidden="1">#REF!</definedName>
    <definedName name="XRefPaste32" hidden="1">#REF!</definedName>
    <definedName name="XRefPaste32Row" localSheetId="7" hidden="1">#REF!</definedName>
    <definedName name="XRefPaste32Row" hidden="1">#REF!</definedName>
    <definedName name="XRefPaste33" hidden="1">#REF!</definedName>
    <definedName name="XRefPaste33Row" localSheetId="7" hidden="1">#REF!</definedName>
    <definedName name="XRefPaste33Row" hidden="1">#REF!</definedName>
    <definedName name="XRefPaste34" localSheetId="7" hidden="1">#REF!</definedName>
    <definedName name="XRefPaste34" hidden="1">#REF!</definedName>
    <definedName name="XRefPaste34Row" localSheetId="7" hidden="1">#REF!</definedName>
    <definedName name="XRefPaste34Row" hidden="1">#REF!</definedName>
    <definedName name="XRefPaste35" hidden="1">#REF!</definedName>
    <definedName name="XRefPaste35Row" localSheetId="7" hidden="1">#REF!</definedName>
    <definedName name="XRefPaste35Row" hidden="1">#REF!</definedName>
    <definedName name="XRefPaste36" localSheetId="7" hidden="1">#REF!</definedName>
    <definedName name="XRefPaste36" hidden="1">#REF!</definedName>
    <definedName name="XRefPaste36Row" localSheetId="7" hidden="1">#REF!</definedName>
    <definedName name="XRefPaste36Row" hidden="1">#REF!</definedName>
    <definedName name="XRefPaste37" localSheetId="7" hidden="1">#REF!</definedName>
    <definedName name="XRefPaste37" hidden="1">#REF!</definedName>
    <definedName name="XRefPaste37Row" localSheetId="7" hidden="1">#REF!</definedName>
    <definedName name="XRefPaste37Row" hidden="1">#REF!</definedName>
    <definedName name="XRefPaste38" localSheetId="7" hidden="1">#REF!</definedName>
    <definedName name="XRefPaste38" hidden="1">#REF!</definedName>
    <definedName name="XRefPaste38Row" localSheetId="7" hidden="1">#REF!</definedName>
    <definedName name="XRefPaste38Row" hidden="1">#REF!</definedName>
    <definedName name="XRefPaste39" localSheetId="7" hidden="1">#REF!</definedName>
    <definedName name="XRefPaste39" hidden="1">#REF!</definedName>
    <definedName name="XRefPaste39Row" localSheetId="7" hidden="1">#REF!</definedName>
    <definedName name="XRefPaste39Row" hidden="1">#REF!</definedName>
    <definedName name="XRefPaste3Row" localSheetId="7" hidden="1">#REF!</definedName>
    <definedName name="XRefPaste40" localSheetId="7" hidden="1">#REF!</definedName>
    <definedName name="XRefPaste40" hidden="1">#REF!</definedName>
    <definedName name="XRefPaste40Row" localSheetId="7" hidden="1">#REF!</definedName>
    <definedName name="XRefPaste40Row" hidden="1">#REF!</definedName>
    <definedName name="XRefPaste41" localSheetId="7" hidden="1">#REF!</definedName>
    <definedName name="XRefPaste41" hidden="1">#REF!</definedName>
    <definedName name="XRefPaste41Row" localSheetId="7" hidden="1">#REF!</definedName>
    <definedName name="XRefPaste41Row" hidden="1">#REF!</definedName>
    <definedName name="XRefPaste42" localSheetId="7" hidden="1">#REF!</definedName>
    <definedName name="XRefPaste42" hidden="1">#REF!</definedName>
    <definedName name="XRefPaste42Row" localSheetId="7" hidden="1">#REF!</definedName>
    <definedName name="XRefPaste42Row" hidden="1">#REF!</definedName>
    <definedName name="XRefPaste43" localSheetId="7" hidden="1">#REF!</definedName>
    <definedName name="XRefPaste43" hidden="1">#REF!</definedName>
    <definedName name="XRefPaste43Row" localSheetId="7" hidden="1">#REF!</definedName>
    <definedName name="XRefPaste43Row" hidden="1">#REF!</definedName>
    <definedName name="XRefPaste44" localSheetId="7" hidden="1">#REF!</definedName>
    <definedName name="XRefPaste44" hidden="1">#REF!</definedName>
    <definedName name="XRefPaste44Row" localSheetId="7" hidden="1">#REF!</definedName>
    <definedName name="XRefPaste44Row" hidden="1">#REF!</definedName>
    <definedName name="XRefPaste45" localSheetId="7" hidden="1">#REF!</definedName>
    <definedName name="XRefPaste45" hidden="1">#REF!</definedName>
    <definedName name="XRefPaste45Row" localSheetId="7" hidden="1">#REF!</definedName>
    <definedName name="XRefPaste45Row" hidden="1">#REF!</definedName>
    <definedName name="XRefPaste46" localSheetId="7" hidden="1">#REF!</definedName>
    <definedName name="XRefPaste46" hidden="1">#REF!</definedName>
    <definedName name="XRefPaste46Row" localSheetId="7" hidden="1">#REF!</definedName>
    <definedName name="XRefPaste46Row" hidden="1">#REF!</definedName>
    <definedName name="XRefPaste47" localSheetId="7" hidden="1">#REF!</definedName>
    <definedName name="XRefPaste47" hidden="1">#REF!</definedName>
    <definedName name="XRefPaste47Row" localSheetId="7" hidden="1">#REF!</definedName>
    <definedName name="XRefPaste47Row" hidden="1">#REF!</definedName>
    <definedName name="XRefPaste48" localSheetId="7" hidden="1">#REF!</definedName>
    <definedName name="XRefPaste48" hidden="1">#REF!</definedName>
    <definedName name="XRefPaste48Row" localSheetId="7" hidden="1">#REF!</definedName>
    <definedName name="XRefPaste48Row" hidden="1">#REF!</definedName>
    <definedName name="XRefPaste49" localSheetId="7" hidden="1">#REF!</definedName>
    <definedName name="XRefPaste49" hidden="1">#REF!</definedName>
    <definedName name="XRefPaste49Row" localSheetId="7" hidden="1">#REF!</definedName>
    <definedName name="XRefPaste49Row" hidden="1">#REF!</definedName>
    <definedName name="XRefPaste4Row" localSheetId="7" hidden="1">#REF!</definedName>
    <definedName name="XRefPaste4Row" hidden="1">#REF!</definedName>
    <definedName name="XRefPaste5" localSheetId="7" hidden="1">'VARIACION DEL ACTIVO NETO'!#REF!</definedName>
    <definedName name="XRefPaste50" localSheetId="7" hidden="1">#REF!</definedName>
    <definedName name="XRefPaste50" hidden="1">#REF!</definedName>
    <definedName name="XRefPaste50Row" localSheetId="7" hidden="1">#REF!</definedName>
    <definedName name="XRefPaste50Row" hidden="1">#REF!</definedName>
    <definedName name="XRefPaste51" localSheetId="7" hidden="1">#REF!</definedName>
    <definedName name="XRefPaste51" hidden="1">#REF!</definedName>
    <definedName name="XRefPaste51Row" localSheetId="7" hidden="1">#REF!</definedName>
    <definedName name="XRefPaste51Row" hidden="1">#REF!</definedName>
    <definedName name="XRefPaste52" localSheetId="7" hidden="1">#REF!</definedName>
    <definedName name="XRefPaste52" hidden="1">#REF!</definedName>
    <definedName name="XRefPaste52Row" localSheetId="7" hidden="1">#REF!</definedName>
    <definedName name="XRefPaste52Row" hidden="1">#REF!</definedName>
    <definedName name="XRefPaste53" localSheetId="7" hidden="1">#REF!</definedName>
    <definedName name="XRefPaste53" hidden="1">#REF!</definedName>
    <definedName name="XRefPaste53Row" localSheetId="7" hidden="1">#REF!</definedName>
    <definedName name="XRefPaste53Row" hidden="1">#REF!</definedName>
    <definedName name="XRefPaste54" localSheetId="7" hidden="1">#REF!</definedName>
    <definedName name="XRefPaste54" hidden="1">#REF!</definedName>
    <definedName name="XRefPaste54Row" localSheetId="7" hidden="1">#REF!</definedName>
    <definedName name="XRefPaste54Row" hidden="1">#REF!</definedName>
    <definedName name="XRefPaste55" localSheetId="7" hidden="1">#REF!</definedName>
    <definedName name="XRefPaste55" hidden="1">#REF!</definedName>
    <definedName name="XRefPaste55Row" localSheetId="7" hidden="1">#REF!</definedName>
    <definedName name="XRefPaste55Row" hidden="1">#REF!</definedName>
    <definedName name="XRefPaste56" localSheetId="7" hidden="1">#REF!</definedName>
    <definedName name="XRefPaste56" hidden="1">#REF!</definedName>
    <definedName name="XRefPaste56Row" localSheetId="7" hidden="1">#REF!</definedName>
    <definedName name="XRefPaste56Row" hidden="1">#REF!</definedName>
    <definedName name="XRefPaste57" localSheetId="7" hidden="1">#REF!</definedName>
    <definedName name="XRefPaste57" hidden="1">#REF!</definedName>
    <definedName name="XRefPaste57Row" localSheetId="7" hidden="1">#REF!</definedName>
    <definedName name="XRefPaste57Row" hidden="1">#REF!</definedName>
    <definedName name="XRefPaste58" hidden="1">#REF!</definedName>
    <definedName name="XRefPaste58Row" localSheetId="7" hidden="1">#REF!</definedName>
    <definedName name="XRefPaste58Row" hidden="1">#REF!</definedName>
    <definedName name="XRefPaste59" hidden="1">#REF!</definedName>
    <definedName name="XRefPaste59Row" localSheetId="7" hidden="1">#REF!</definedName>
    <definedName name="XRefPaste59Row" hidden="1">#REF!</definedName>
    <definedName name="XRefPaste5Row" localSheetId="7" hidden="1">#REF!</definedName>
    <definedName name="XRefPaste5Row" hidden="1">#REF!</definedName>
    <definedName name="XRefPaste6" localSheetId="7" hidden="1">#REF!</definedName>
    <definedName name="XRefPaste60" hidden="1">#REF!</definedName>
    <definedName name="XRefPaste60Row" localSheetId="7" hidden="1">#REF!</definedName>
    <definedName name="XRefPaste60Row" hidden="1">#REF!</definedName>
    <definedName name="XRefPaste61" hidden="1">#REF!</definedName>
    <definedName name="XRefPaste61Row" localSheetId="7" hidden="1">#REF!</definedName>
    <definedName name="XRefPaste61Row" hidden="1">#REF!</definedName>
    <definedName name="XRefPaste62" hidden="1">#REF!</definedName>
    <definedName name="XRefPaste62Row" localSheetId="7" hidden="1">#REF!</definedName>
    <definedName name="XRefPaste62Row" hidden="1">#REF!</definedName>
    <definedName name="XRefPaste63" hidden="1">#REF!</definedName>
    <definedName name="XRefPaste63Row" localSheetId="7" hidden="1">#REF!</definedName>
    <definedName name="XRefPaste63Row" hidden="1">#REF!</definedName>
    <definedName name="XRefPaste64" localSheetId="7" hidden="1">#REF!</definedName>
    <definedName name="XRefPaste64" hidden="1">#REF!</definedName>
    <definedName name="XRefPaste64Row" localSheetId="7" hidden="1">#REF!</definedName>
    <definedName name="XRefPaste64Row" hidden="1">#REF!</definedName>
    <definedName name="XRefPaste65" hidden="1">#REF!</definedName>
    <definedName name="XRefPaste65Row" localSheetId="7" hidden="1">#REF!</definedName>
    <definedName name="XRefPaste65Row" hidden="1">#REF!</definedName>
    <definedName name="XRefPaste66" hidden="1">#REF!</definedName>
    <definedName name="XRefPaste66Row" localSheetId="7" hidden="1">#REF!</definedName>
    <definedName name="XRefPaste66Row" hidden="1">#REF!</definedName>
    <definedName name="XRefPaste67" localSheetId="7" hidden="1">#REF!</definedName>
    <definedName name="XRefPaste67" hidden="1">#REF!</definedName>
    <definedName name="XRefPaste67Row" localSheetId="7" hidden="1">#REF!</definedName>
    <definedName name="XRefPaste67Row" hidden="1">#REF!</definedName>
    <definedName name="XRefPaste68" hidden="1">#REF!</definedName>
    <definedName name="XRefPaste68Row" localSheetId="7" hidden="1">#REF!</definedName>
    <definedName name="XRefPaste68Row" hidden="1">#REF!</definedName>
    <definedName name="XRefPaste69" hidden="1">#REF!</definedName>
    <definedName name="XRefPaste69Row" localSheetId="7" hidden="1">#REF!</definedName>
    <definedName name="XRefPaste69Row" hidden="1">#REF!</definedName>
    <definedName name="XRefPaste6Row" localSheetId="7" hidden="1">#REF!</definedName>
    <definedName name="XRefPaste6Row" hidden="1">#REF!</definedName>
    <definedName name="XRefPaste7" localSheetId="7" hidden="1">#REF!</definedName>
    <definedName name="XRefPaste7" hidden="1">#REF!</definedName>
    <definedName name="XRefPaste70" hidden="1">#REF!</definedName>
    <definedName name="XRefPaste70Row" localSheetId="7" hidden="1">#REF!</definedName>
    <definedName name="XRefPaste70Row" hidden="1">#REF!</definedName>
    <definedName name="XRefPaste71" hidden="1">#REF!</definedName>
    <definedName name="XRefPaste71Row" localSheetId="7" hidden="1">#REF!</definedName>
    <definedName name="XRefPaste71Row" hidden="1">#REF!</definedName>
    <definedName name="XRefPaste72" localSheetId="7" hidden="1">#REF!</definedName>
    <definedName name="XRefPaste72" hidden="1">#REF!</definedName>
    <definedName name="XRefPaste72Row" localSheetId="7" hidden="1">#REF!</definedName>
    <definedName name="XRefPaste72Row" hidden="1">#REF!</definedName>
    <definedName name="XRefPaste73" localSheetId="7" hidden="1">#REF!</definedName>
    <definedName name="XRefPaste73" hidden="1">#REF!</definedName>
    <definedName name="XRefPaste73Row" localSheetId="7" hidden="1">#REF!</definedName>
    <definedName name="XRefPaste73Row" hidden="1">#REF!</definedName>
    <definedName name="XRefPaste74" localSheetId="7" hidden="1">#REF!</definedName>
    <definedName name="XRefPaste74" hidden="1">#REF!</definedName>
    <definedName name="XRefPaste74Row" localSheetId="7" hidden="1">#REF!</definedName>
    <definedName name="XRefPaste74Row" hidden="1">#REF!</definedName>
    <definedName name="XRefPaste75" localSheetId="7" hidden="1">#REF!</definedName>
    <definedName name="XRefPaste75" hidden="1">#REF!</definedName>
    <definedName name="XRefPaste75Row" localSheetId="7" hidden="1">#REF!</definedName>
    <definedName name="XRefPaste75Row" hidden="1">#REF!</definedName>
    <definedName name="XRefPaste76" localSheetId="7" hidden="1">#REF!</definedName>
    <definedName name="XRefPaste76" hidden="1">#REF!</definedName>
    <definedName name="XRefPaste76Row" localSheetId="7" hidden="1">#REF!</definedName>
    <definedName name="XRefPaste76Row" hidden="1">#REF!</definedName>
    <definedName name="XRefPaste77" localSheetId="7" hidden="1">#REF!</definedName>
    <definedName name="XRefPaste77" hidden="1">#REF!</definedName>
    <definedName name="XRefPaste77Row" localSheetId="7" hidden="1">#REF!</definedName>
    <definedName name="XRefPaste77Row" hidden="1">#REF!</definedName>
    <definedName name="XRefPaste78" localSheetId="7" hidden="1">#REF!</definedName>
    <definedName name="XRefPaste78" hidden="1">#REF!</definedName>
    <definedName name="XRefPaste78Row" localSheetId="7" hidden="1">#REF!</definedName>
    <definedName name="XRefPaste78Row" hidden="1">#REF!</definedName>
    <definedName name="XRefPaste79" localSheetId="7" hidden="1">#REF!</definedName>
    <definedName name="XRefPaste79" hidden="1">#REF!</definedName>
    <definedName name="XRefPaste79Row" localSheetId="7" hidden="1">#REF!</definedName>
    <definedName name="XRefPaste79Row" hidden="1">#REF!</definedName>
    <definedName name="XRefPaste7Row" localSheetId="7" hidden="1">#REF!</definedName>
    <definedName name="XRefPaste7Row" hidden="1">#REF!</definedName>
    <definedName name="XRefPaste8" localSheetId="7" hidden="1">#REF!</definedName>
    <definedName name="XRefPaste8" hidden="1">#REF!</definedName>
    <definedName name="XRefPaste80" localSheetId="7" hidden="1">#REF!</definedName>
    <definedName name="XRefPaste80" hidden="1">#REF!</definedName>
    <definedName name="XRefPaste80Row" localSheetId="7" hidden="1">#REF!</definedName>
    <definedName name="XRefPaste80Row" hidden="1">#REF!</definedName>
    <definedName name="XRefPaste81" localSheetId="7" hidden="1">#REF!</definedName>
    <definedName name="XRefPaste81" hidden="1">#REF!</definedName>
    <definedName name="XRefPaste81Row" localSheetId="7" hidden="1">#REF!</definedName>
    <definedName name="XRefPaste81Row" hidden="1">#REF!</definedName>
    <definedName name="XRefPaste82" localSheetId="7" hidden="1">#REF!</definedName>
    <definedName name="XRefPaste82" hidden="1">#REF!</definedName>
    <definedName name="XRefPaste82Row" localSheetId="7" hidden="1">#REF!</definedName>
    <definedName name="XRefPaste82Row" hidden="1">#REF!</definedName>
    <definedName name="XRefPaste83" localSheetId="7" hidden="1">#REF!</definedName>
    <definedName name="XRefPaste83" hidden="1">#REF!</definedName>
    <definedName name="XRefPaste83Row" localSheetId="7" hidden="1">#REF!</definedName>
    <definedName name="XRefPaste83Row" hidden="1">#REF!</definedName>
    <definedName name="XRefPaste84" localSheetId="7" hidden="1">#REF!</definedName>
    <definedName name="XRefPaste84" hidden="1">#REF!</definedName>
    <definedName name="XRefPaste84Row" localSheetId="7" hidden="1">#REF!</definedName>
    <definedName name="XRefPaste84Row" hidden="1">#REF!</definedName>
    <definedName name="XRefPaste85" localSheetId="7" hidden="1">#REF!</definedName>
    <definedName name="XRefPaste85" hidden="1">#REF!</definedName>
    <definedName name="XRefPaste85Row" localSheetId="7" hidden="1">#REF!</definedName>
    <definedName name="XRefPaste85Row" hidden="1">#REF!</definedName>
    <definedName name="XRefPaste86" localSheetId="7" hidden="1">#REF!</definedName>
    <definedName name="XRefPaste86" hidden="1">#REF!</definedName>
    <definedName name="XRefPaste86Row" localSheetId="7" hidden="1">#REF!</definedName>
    <definedName name="XRefPaste86Row" hidden="1">#REF!</definedName>
    <definedName name="XRefPaste87" localSheetId="7" hidden="1">#REF!</definedName>
    <definedName name="XRefPaste87" hidden="1">#REF!</definedName>
    <definedName name="XRefPaste87Row" localSheetId="7" hidden="1">#REF!</definedName>
    <definedName name="XRefPaste87Row" hidden="1">#REF!</definedName>
    <definedName name="XRefPaste88" localSheetId="7" hidden="1">#REF!</definedName>
    <definedName name="XRefPaste88" hidden="1">#REF!</definedName>
    <definedName name="XRefPaste88Row" localSheetId="7" hidden="1">#REF!</definedName>
    <definedName name="XRefPaste88Row" hidden="1">#REF!</definedName>
    <definedName name="XRefPaste89" localSheetId="7" hidden="1">#REF!</definedName>
    <definedName name="XRefPaste89" hidden="1">#REF!</definedName>
    <definedName name="XRefPaste89Row" localSheetId="7" hidden="1">#REF!</definedName>
    <definedName name="XRefPaste89Row" hidden="1">#REF!</definedName>
    <definedName name="XRefPaste8Row" localSheetId="7" hidden="1">#REF!</definedName>
    <definedName name="XRefPaste8Row" hidden="1">#REF!</definedName>
    <definedName name="XRefPaste9" hidden="1">#REF!</definedName>
    <definedName name="XRefPaste90" localSheetId="7" hidden="1">#REF!</definedName>
    <definedName name="XRefPaste90" hidden="1">#REF!</definedName>
    <definedName name="XRefPaste90Row" localSheetId="7" hidden="1">#REF!</definedName>
    <definedName name="XRefPaste90Row" hidden="1">#REF!</definedName>
    <definedName name="XRefPaste91" localSheetId="7" hidden="1">#REF!</definedName>
    <definedName name="XRefPaste91" hidden="1">#REF!</definedName>
    <definedName name="XRefPaste91Row" localSheetId="7" hidden="1">#REF!</definedName>
    <definedName name="XRefPaste91Row" hidden="1">#REF!</definedName>
    <definedName name="XRefPaste92" localSheetId="7" hidden="1">#REF!</definedName>
    <definedName name="XRefPaste92" hidden="1">#REF!</definedName>
    <definedName name="XRefPaste92Row" localSheetId="7" hidden="1">#REF!</definedName>
    <definedName name="XRefPaste92Row" hidden="1">#REF!</definedName>
    <definedName name="XRefPaste93" localSheetId="7" hidden="1">#REF!</definedName>
    <definedName name="XRefPaste93" hidden="1">#REF!</definedName>
    <definedName name="XRefPaste93Row" localSheetId="7" hidden="1">#REF!</definedName>
    <definedName name="XRefPaste93Row" hidden="1">#REF!</definedName>
    <definedName name="XRefPaste94" localSheetId="7" hidden="1">#REF!</definedName>
    <definedName name="XRefPaste94" hidden="1">#REF!</definedName>
    <definedName name="XRefPaste94Row" localSheetId="7" hidden="1">#REF!</definedName>
    <definedName name="XRefPaste94Row" hidden="1">#REF!</definedName>
    <definedName name="XRefPaste95" localSheetId="7" hidden="1">#REF!</definedName>
    <definedName name="XRefPaste95" hidden="1">#REF!</definedName>
    <definedName name="XRefPaste95Row" localSheetId="7" hidden="1">#REF!</definedName>
    <definedName name="XRefPaste95Row" hidden="1">#REF!</definedName>
    <definedName name="XRefPaste96" localSheetId="7" hidden="1">#REF!</definedName>
    <definedName name="XRefPaste96" hidden="1">#REF!</definedName>
    <definedName name="XRefPaste96Row" localSheetId="7" hidden="1">#REF!</definedName>
    <definedName name="XRefPaste96Row" hidden="1">#REF!</definedName>
    <definedName name="XRefPaste97" localSheetId="7" hidden="1">#REF!</definedName>
    <definedName name="XRefPaste97" hidden="1">#REF!</definedName>
    <definedName name="XRefPaste97Row" localSheetId="7" hidden="1">#REF!</definedName>
    <definedName name="XRefPaste97Row" hidden="1">#REF!</definedName>
    <definedName name="XRefPaste98" localSheetId="7" hidden="1">#REF!</definedName>
    <definedName name="XRefPaste98" hidden="1">#REF!</definedName>
    <definedName name="XRefPaste98Row" localSheetId="7" hidden="1">#REF!</definedName>
    <definedName name="XRefPaste98Row" hidden="1">#REF!</definedName>
    <definedName name="XRefPaste99" localSheetId="7" hidden="1">#REF!</definedName>
    <definedName name="XRefPaste99" hidden="1">#REF!</definedName>
    <definedName name="XRefPaste99Row" localSheetId="7" hidden="1">#REF!</definedName>
    <definedName name="XRefPaste99Row" hidden="1">#REF!</definedName>
    <definedName name="XRefPaste9Row" localSheetId="7" hidden="1">#REF!</definedName>
    <definedName name="XRefPaste9Row" hidden="1">#REF!</definedName>
    <definedName name="XRefPasteRangeCount" localSheetId="7" hidden="1">6</definedName>
    <definedName name="XRefPasteRangeCount" hidden="1">1</definedName>
    <definedName name="xx">#REF!</definedName>
    <definedName name="Z_5FCC9217_B3E9_4B91_A943_5F21728EBEE9_.wvu.PrintArea" localSheetId="4" hidden="1">'ACTIVO NETO'!$A$5:$F$5</definedName>
    <definedName name="Z_5FCC9217_B3E9_4B91_A943_5F21728EBEE9_.wvu.PrintArea" localSheetId="5" hidden="1">'ESTADO DE INGRESOS Y EGRESOS'!$A$5:$F$5</definedName>
    <definedName name="Z_5FCC9217_B3E9_4B91_A943_5F21728EBEE9_.wvu.PrintArea" localSheetId="6" hidden="1">'FLUJO DE EFECTIVO'!#REF!</definedName>
    <definedName name="Z_5FCC9217_B3E9_4B91_A943_5F21728EBEE9_.wvu.PrintArea" localSheetId="8" hidden="1">NOTAS!$A$7:$L$96</definedName>
    <definedName name="Z_5FCC9217_B3E9_4B91_A943_5F21728EBEE9_.wvu.PrintArea" localSheetId="7" hidden="1">'VARIACION DEL ACTIVO NETO'!#REF!</definedName>
    <definedName name="Z_5FCC9217_B3E9_4B91_A943_5F21728EBEE9_.wvu.Rows" localSheetId="6" hidden="1">'FLUJO DE EFECTIVO'!#REF!</definedName>
    <definedName name="Z_7015FC6D_0680_4B00_AA0E_B83DA1D0B666_.wvu.PrintArea" localSheetId="4" hidden="1">'ACTIVO NETO'!$A$5:$F$5</definedName>
    <definedName name="Z_7015FC6D_0680_4B00_AA0E_B83DA1D0B666_.wvu.PrintArea" localSheetId="5" hidden="1">'ESTADO DE INGRESOS Y EGRESOS'!$A$5:$F$5</definedName>
    <definedName name="Z_7015FC6D_0680_4B00_AA0E_B83DA1D0B666_.wvu.PrintArea" localSheetId="6" hidden="1">'FLUJO DE EFECTIVO'!#REF!</definedName>
    <definedName name="Z_7015FC6D_0680_4B00_AA0E_B83DA1D0B666_.wvu.PrintArea" localSheetId="8" hidden="1">NOTAS!$A$7:$L$96</definedName>
    <definedName name="Z_7015FC6D_0680_4B00_AA0E_B83DA1D0B666_.wvu.PrintArea" localSheetId="7" hidden="1">'VARIACION DEL ACTIVO NETO'!#REF!</definedName>
    <definedName name="Z_7015FC6D_0680_4B00_AA0E_B83DA1D0B666_.wvu.Rows" localSheetId="6" hidden="1">'FLUJO DE EFECTIVO'!#REF!</definedName>
    <definedName name="Z_970CBB53_F4B3_462F_AEFE_2BC403F5F0AD_.wvu.PrintArea" localSheetId="8" hidden="1">NOTAS!$A$7:$L$96</definedName>
    <definedName name="Z_B9F63820_5C32_455A_BC9D_0BE84D6B0867_.wvu.PrintArea" localSheetId="4" hidden="1">'ACTIVO NETO'!$A$5:$F$5</definedName>
    <definedName name="Z_B9F63820_5C32_455A_BC9D_0BE84D6B0867_.wvu.PrintArea" localSheetId="5" hidden="1">'ESTADO DE INGRESOS Y EGRESOS'!$A$5:$F$5</definedName>
    <definedName name="Z_B9F63820_5C32_455A_BC9D_0BE84D6B0867_.wvu.PrintArea" localSheetId="6" hidden="1">'FLUJO DE EFECTIVO'!#REF!</definedName>
    <definedName name="Z_B9F63820_5C32_455A_BC9D_0BE84D6B0867_.wvu.PrintArea" localSheetId="7" hidden="1">'VARIACION DEL ACTIVO NETO'!#REF!</definedName>
    <definedName name="Z_B9F63820_5C32_455A_BC9D_0BE84D6B0867_.wvu.Rows" localSheetId="6" hidden="1">'FLUJO DE EFECTIVO'!#REF!</definedName>
    <definedName name="Z_F3648BCD_1CED_4BBB_AE63_37BDB925883F_.wvu.PrintArea" localSheetId="4" hidden="1">'ACTIVO NETO'!$A$5:$F$5</definedName>
    <definedName name="Z_F3648BCD_1CED_4BBB_AE63_37BDB925883F_.wvu.PrintArea" localSheetId="5" hidden="1">'ESTADO DE INGRESOS Y EGRESOS'!$A$5:$F$5</definedName>
    <definedName name="Z_F3648BCD_1CED_4BBB_AE63_37BDB925883F_.wvu.PrintArea" localSheetId="6" hidden="1">'FLUJO DE EFECTIVO'!#REF!</definedName>
    <definedName name="Z_F3648BCD_1CED_4BBB_AE63_37BDB925883F_.wvu.PrintArea" localSheetId="8" hidden="1">NOTAS!$A$7:$L$96</definedName>
    <definedName name="Z_F3648BCD_1CED_4BBB_AE63_37BDB925883F_.wvu.PrintArea" localSheetId="7" hidden="1">'VARIACION DEL ACTIVO NETO'!#REF!</definedName>
    <definedName name="Z_F3648BCD_1CED_4BBB_AE63_37BDB925883F_.wvu.Rows" localSheetId="6" hidden="1">'FLUJO DE EFECTIVO'!#REF!</definedName>
    <definedName name="zdfd" localSheetId="8" hidden="1">#REF!</definedName>
    <definedName name="zdfd" hidden="1">#REF!</definedName>
  </definedNames>
  <calcPr calcId="191028"/>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1" i="6" l="1"/>
  <c r="C41" i="6" l="1"/>
  <c r="G41" i="6" s="1"/>
  <c r="H41" i="6" l="1"/>
  <c r="N41" i="6" s="1"/>
  <c r="F75" i="6" l="1"/>
  <c r="C75" i="6"/>
  <c r="E47" i="31" l="1"/>
  <c r="E46" i="31"/>
  <c r="E45" i="31"/>
  <c r="E44" i="31"/>
  <c r="E43" i="31"/>
  <c r="E42" i="31"/>
  <c r="E41" i="31"/>
  <c r="E40" i="31"/>
  <c r="E39" i="31"/>
  <c r="E38" i="31"/>
  <c r="E37" i="31"/>
  <c r="E36" i="31"/>
  <c r="E35" i="31"/>
  <c r="E34" i="31"/>
  <c r="E33" i="31"/>
  <c r="E31" i="31"/>
  <c r="E30" i="31"/>
  <c r="E29" i="31"/>
  <c r="E28" i="31"/>
  <c r="E27" i="31"/>
  <c r="E26" i="31"/>
  <c r="E25" i="31"/>
  <c r="E24" i="31"/>
  <c r="E23" i="31"/>
  <c r="E22" i="31"/>
  <c r="E21" i="31"/>
  <c r="E20" i="31"/>
  <c r="E19" i="31"/>
  <c r="E18" i="31"/>
  <c r="E17" i="31"/>
  <c r="E16" i="31"/>
  <c r="E15" i="31"/>
  <c r="E14" i="31"/>
  <c r="E13" i="31"/>
  <c r="E12" i="31"/>
  <c r="E11" i="31"/>
  <c r="E10" i="31"/>
  <c r="E9" i="31"/>
  <c r="E8" i="31"/>
  <c r="E7" i="31"/>
  <c r="F49" i="6" l="1"/>
  <c r="F47" i="6"/>
  <c r="F46" i="6"/>
  <c r="F42" i="6"/>
  <c r="F40" i="6"/>
  <c r="F39" i="6"/>
  <c r="F37" i="6"/>
  <c r="F36" i="6"/>
  <c r="F35" i="6"/>
  <c r="F19" i="6"/>
  <c r="F17" i="6"/>
  <c r="F16" i="6"/>
  <c r="F15" i="6"/>
  <c r="F14" i="6"/>
  <c r="F12" i="6"/>
  <c r="F8" i="6"/>
  <c r="D75" i="29"/>
  <c r="E72" i="29"/>
  <c r="E71" i="29"/>
  <c r="E70" i="29"/>
  <c r="E69" i="29"/>
  <c r="E68" i="29"/>
  <c r="E67" i="29"/>
  <c r="E66" i="29"/>
  <c r="E65" i="29"/>
  <c r="E64" i="29"/>
  <c r="E63" i="29"/>
  <c r="E62" i="29"/>
  <c r="E61" i="29"/>
  <c r="E60" i="29"/>
  <c r="E59" i="29"/>
  <c r="E58" i="29"/>
  <c r="E57" i="29"/>
  <c r="E56" i="29"/>
  <c r="E55" i="29"/>
  <c r="E54" i="29"/>
  <c r="E53" i="29"/>
  <c r="E52" i="29"/>
  <c r="E51" i="29"/>
  <c r="E50" i="29"/>
  <c r="E49" i="29"/>
  <c r="E44" i="29"/>
  <c r="E43" i="29"/>
  <c r="E42" i="29"/>
  <c r="E41" i="29"/>
  <c r="E40" i="29"/>
  <c r="E39" i="29"/>
  <c r="E38" i="29"/>
  <c r="E37" i="29"/>
  <c r="E36" i="29"/>
  <c r="E35" i="29"/>
  <c r="E33" i="29"/>
  <c r="E32" i="29"/>
  <c r="E31" i="29"/>
  <c r="E30" i="29"/>
  <c r="E29" i="29"/>
  <c r="E28" i="29"/>
  <c r="E27" i="29"/>
  <c r="E26" i="29"/>
  <c r="E25" i="29"/>
  <c r="E24" i="29"/>
  <c r="E23" i="29"/>
  <c r="E22" i="29"/>
  <c r="E21" i="29"/>
  <c r="E20" i="29"/>
  <c r="E19" i="29"/>
  <c r="E18" i="29"/>
  <c r="E17" i="29"/>
  <c r="E16" i="29"/>
  <c r="E15" i="29"/>
  <c r="E14" i="29"/>
  <c r="E13" i="29"/>
  <c r="E12" i="29"/>
  <c r="E11" i="29"/>
  <c r="E10" i="29"/>
  <c r="E9" i="29"/>
  <c r="E8" i="29"/>
  <c r="F7" i="29"/>
  <c r="E7" i="29"/>
  <c r="F27" i="6" l="1"/>
  <c r="F23" i="6"/>
  <c r="F24" i="6"/>
  <c r="F25" i="6"/>
  <c r="F26" i="6"/>
  <c r="F28" i="6"/>
  <c r="F38" i="6"/>
  <c r="F13" i="6"/>
  <c r="F43" i="6"/>
  <c r="F33" i="6"/>
  <c r="F9" i="6"/>
  <c r="F20" i="6"/>
  <c r="C37" i="6"/>
  <c r="C12" i="6"/>
  <c r="G12" i="6" s="1"/>
  <c r="H12" i="6" s="1"/>
  <c r="N12" i="6" s="1"/>
  <c r="C42" i="6"/>
  <c r="C35" i="6"/>
  <c r="C14" i="6"/>
  <c r="C19" i="6"/>
  <c r="C16" i="6"/>
  <c r="C8" i="6"/>
  <c r="C74" i="6" l="1"/>
  <c r="C73" i="6"/>
  <c r="C71" i="6"/>
  <c r="C70" i="6"/>
  <c r="C69" i="6"/>
  <c r="C68" i="6"/>
  <c r="C67" i="6"/>
  <c r="C65" i="6"/>
  <c r="G65" i="6" s="1"/>
  <c r="K65" i="6" s="1"/>
  <c r="N65" i="6" s="1"/>
  <c r="C64" i="6"/>
  <c r="C63" i="6"/>
  <c r="C62" i="6"/>
  <c r="C58" i="6"/>
  <c r="C57" i="6"/>
  <c r="C55" i="6"/>
  <c r="C54" i="6"/>
  <c r="C53" i="6"/>
  <c r="C48" i="6"/>
  <c r="D48" i="6" s="1"/>
  <c r="E49" i="6" s="1"/>
  <c r="C39" i="6"/>
  <c r="C38" i="6"/>
  <c r="C43" i="6"/>
  <c r="C36" i="6"/>
  <c r="C33" i="6"/>
  <c r="C9" i="6"/>
  <c r="C56" i="6" l="1"/>
  <c r="C72" i="6"/>
  <c r="E72" i="6" s="1"/>
  <c r="D36" i="6" s="1"/>
  <c r="C52" i="6"/>
  <c r="G52" i="6" s="1"/>
  <c r="H52" i="6" s="1"/>
  <c r="N52" i="6" s="1"/>
  <c r="C46" i="6"/>
  <c r="C61" i="6"/>
  <c r="G61" i="6" s="1"/>
  <c r="H61" i="6" s="1"/>
  <c r="N61" i="6" s="1"/>
  <c r="C47" i="6"/>
  <c r="C49" i="6"/>
  <c r="D49" i="6" s="1"/>
  <c r="C66" i="6"/>
  <c r="C17" i="6"/>
  <c r="C13" i="6"/>
  <c r="G13" i="6" s="1"/>
  <c r="H13" i="6" s="1"/>
  <c r="N13" i="6" s="1"/>
  <c r="C15" i="6"/>
  <c r="G64" i="6" l="1"/>
  <c r="K64" i="6" s="1"/>
  <c r="N64" i="6" s="1"/>
  <c r="G56" i="6"/>
  <c r="H56" i="6" s="1"/>
  <c r="N56" i="6" s="1"/>
  <c r="C23" i="6"/>
  <c r="C28" i="6"/>
  <c r="C24" i="6"/>
  <c r="C27" i="6"/>
  <c r="C26" i="6"/>
  <c r="C40" i="6"/>
  <c r="C25" i="6"/>
  <c r="C20" i="6"/>
  <c r="G42" i="6" l="1"/>
  <c r="J42" i="6" l="1"/>
  <c r="N42" i="6" s="1"/>
  <c r="G66" i="6" l="1"/>
  <c r="G43" i="6"/>
  <c r="J43" i="6" s="1"/>
  <c r="N43" i="6" s="1"/>
  <c r="G33" i="6" l="1"/>
  <c r="K66" i="6"/>
  <c r="N66" i="6" s="1"/>
  <c r="K33" i="6" l="1"/>
  <c r="N33" i="6" s="1"/>
  <c r="F22" i="6" l="1"/>
  <c r="F21" i="6"/>
  <c r="C21" i="6"/>
  <c r="C22" i="6"/>
  <c r="G27" i="6"/>
  <c r="K27" i="6" s="1"/>
  <c r="N27" i="6" s="1"/>
  <c r="G71" i="6"/>
  <c r="G54" i="6"/>
  <c r="H54" i="6" s="1"/>
  <c r="N54" i="6" s="1"/>
  <c r="G63" i="6"/>
  <c r="G28" i="6"/>
  <c r="K28" i="6" s="1"/>
  <c r="N28" i="6" s="1"/>
  <c r="G21" i="6" l="1"/>
  <c r="N21" i="6" s="1"/>
  <c r="G22" i="6"/>
  <c r="N22" i="6" s="1"/>
  <c r="K71" i="6"/>
  <c r="N71" i="6" s="1"/>
  <c r="H63" i="6"/>
  <c r="N63" i="6" s="1"/>
  <c r="G37" i="6" l="1"/>
  <c r="G38" i="6"/>
  <c r="K38" i="6" s="1"/>
  <c r="G72" i="6" l="1"/>
  <c r="N38" i="6"/>
  <c r="J37" i="6"/>
  <c r="N37" i="6" s="1"/>
  <c r="H72" i="6" l="1"/>
  <c r="N72" i="6" s="1"/>
  <c r="G35" i="6" l="1"/>
  <c r="J35" i="6" s="1"/>
  <c r="N35" i="6" s="1"/>
  <c r="G57" i="6" l="1"/>
  <c r="C11" i="6" l="1"/>
  <c r="F11" i="6"/>
  <c r="G20" i="6"/>
  <c r="I20" i="6" s="1"/>
  <c r="H57" i="6"/>
  <c r="N57" i="6" s="1"/>
  <c r="N20" i="6" l="1"/>
  <c r="N51" i="6" l="1"/>
  <c r="I78" i="6" l="1"/>
  <c r="N60" i="6" l="1"/>
  <c r="N45" i="6"/>
  <c r="N30" i="6"/>
  <c r="N4" i="6"/>
  <c r="G36" i="6" l="1"/>
  <c r="G39" i="6"/>
  <c r="K39" i="6" s="1"/>
  <c r="N39" i="6" l="1"/>
  <c r="J36" i="6"/>
  <c r="N36" i="6" s="1"/>
  <c r="G14" i="6" l="1"/>
  <c r="H14" i="6" s="1"/>
  <c r="N14" i="6" s="1"/>
  <c r="F6" i="6" l="1"/>
  <c r="C5" i="6"/>
  <c r="F5" i="6"/>
  <c r="C7" i="6"/>
  <c r="F7" i="6"/>
  <c r="C32" i="6"/>
  <c r="F32" i="6"/>
  <c r="C10" i="6"/>
  <c r="F10" i="6"/>
  <c r="C18" i="6"/>
  <c r="F18" i="6"/>
  <c r="F34" i="6"/>
  <c r="C31" i="6"/>
  <c r="F31" i="6"/>
  <c r="C6" i="6"/>
  <c r="G16" i="6"/>
  <c r="H16" i="6" s="1"/>
  <c r="N16" i="6" s="1"/>
  <c r="G15" i="6"/>
  <c r="H15" i="6" s="1"/>
  <c r="N15" i="6" s="1"/>
  <c r="G17" i="6"/>
  <c r="G18" i="6" l="1"/>
  <c r="N18" i="6" s="1"/>
  <c r="C34" i="6"/>
  <c r="F30" i="6"/>
  <c r="H17" i="6"/>
  <c r="N17" i="6" s="1"/>
  <c r="G58" i="6"/>
  <c r="H58" i="6" s="1"/>
  <c r="N58" i="6" s="1"/>
  <c r="G55" i="6"/>
  <c r="G47" i="6"/>
  <c r="G46" i="6"/>
  <c r="C60" i="6" l="1"/>
  <c r="J59" i="29"/>
  <c r="K59" i="29" s="1"/>
  <c r="M46" i="6"/>
  <c r="N46" i="6" s="1"/>
  <c r="L47" i="6"/>
  <c r="N47" i="6" s="1"/>
  <c r="G53" i="6"/>
  <c r="G74" i="6" l="1"/>
  <c r="G73" i="6"/>
  <c r="G62" i="6"/>
  <c r="H62" i="6" s="1"/>
  <c r="N62" i="6" s="1"/>
  <c r="G40" i="6"/>
  <c r="G10" i="6"/>
  <c r="N10" i="6" s="1"/>
  <c r="K40" i="6" l="1"/>
  <c r="N40" i="6" s="1"/>
  <c r="K74" i="6"/>
  <c r="N74" i="6" s="1"/>
  <c r="K73" i="6"/>
  <c r="N73" i="6" s="1"/>
  <c r="G31" i="6"/>
  <c r="N31" i="6" s="1"/>
  <c r="C51" i="6"/>
  <c r="G11" i="6"/>
  <c r="N11" i="6" s="1"/>
  <c r="G19" i="6"/>
  <c r="G8" i="6"/>
  <c r="N8" i="6" s="1"/>
  <c r="G6" i="6"/>
  <c r="N6" i="6" s="1"/>
  <c r="G7" i="6"/>
  <c r="N7" i="6" s="1"/>
  <c r="G9" i="6"/>
  <c r="C30" i="6" l="1"/>
  <c r="H19" i="6"/>
  <c r="N19" i="6" s="1"/>
  <c r="H55" i="6"/>
  <c r="N55" i="6" s="1"/>
  <c r="G68" i="6" l="1"/>
  <c r="K68" i="6" s="1"/>
  <c r="N68" i="6" s="1"/>
  <c r="G70" i="6"/>
  <c r="K70" i="6" s="1"/>
  <c r="N70" i="6" s="1"/>
  <c r="G69" i="6"/>
  <c r="K69" i="6" s="1"/>
  <c r="N69" i="6" s="1"/>
  <c r="G26" i="6"/>
  <c r="K26" i="6" s="1"/>
  <c r="N26" i="6" s="1"/>
  <c r="G25" i="6"/>
  <c r="K25" i="6" s="1"/>
  <c r="N25" i="6" s="1"/>
  <c r="G24" i="6"/>
  <c r="K24" i="6" s="1"/>
  <c r="N24" i="6" s="1"/>
  <c r="M78" i="6"/>
  <c r="G67" i="6" l="1"/>
  <c r="K67" i="6" s="1"/>
  <c r="N67" i="6" s="1"/>
  <c r="C76" i="6"/>
  <c r="E76" i="6" s="1"/>
  <c r="G23" i="6"/>
  <c r="K23" i="6" s="1"/>
  <c r="N23" i="6" s="1"/>
  <c r="C4" i="6"/>
  <c r="F4" i="6" l="1"/>
  <c r="F78" i="6" s="1"/>
  <c r="G48" i="6"/>
  <c r="N48" i="6" s="1"/>
  <c r="C45" i="6" l="1"/>
  <c r="C78" i="6" s="1"/>
  <c r="G34" i="6" l="1"/>
  <c r="J34" i="6" l="1"/>
  <c r="N34" i="6" s="1"/>
  <c r="D32" i="6"/>
  <c r="G32" i="6" s="1"/>
  <c r="N32" i="6" s="1"/>
  <c r="N9" i="6" l="1"/>
  <c r="G5" i="6"/>
  <c r="N5" i="6" l="1"/>
  <c r="H53" i="6" l="1"/>
  <c r="J78" i="6"/>
  <c r="H78" i="6" l="1"/>
  <c r="N53" i="6"/>
  <c r="L78" i="6"/>
  <c r="M79" i="6" l="1"/>
  <c r="G76" i="6" l="1"/>
  <c r="D78" i="6"/>
  <c r="G49" i="6"/>
  <c r="E78" i="6"/>
  <c r="K49" i="6" l="1"/>
  <c r="K78" i="6" s="1"/>
  <c r="G78" i="6"/>
  <c r="E79" i="6"/>
  <c r="K79" i="6" l="1"/>
  <c r="N79" i="6" s="1"/>
  <c r="N49" i="6"/>
  <c r="N78" i="6" s="1"/>
  <c r="N80" i="6" l="1"/>
</calcChain>
</file>

<file path=xl/sharedStrings.xml><?xml version="1.0" encoding="utf-8"?>
<sst xmlns="http://schemas.openxmlformats.org/spreadsheetml/2006/main" count="899" uniqueCount="464">
  <si>
    <t>Activo Neto</t>
  </si>
  <si>
    <t>Estado de Ingresos y Egresos</t>
  </si>
  <si>
    <t>Flujos de Efectivo</t>
  </si>
  <si>
    <t>Variación del Activo Neto</t>
  </si>
  <si>
    <t>Notas a los Estados Financieros (Nota 5 a Nota 8)</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El Fondo Mutuo podrá contraer como deuda total un máximo de hasta el 50% del patrimonio del Fond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Gastos de Sobregiro a Pagar</t>
  </si>
  <si>
    <t>TOTAL</t>
  </si>
  <si>
    <t>NOTA 5:  IMPUESTO A LA RENTA</t>
  </si>
  <si>
    <t>NOTA 6:  CONTINGENCIA</t>
  </si>
  <si>
    <t>NOTA 7: OTROS ASUNTOS RELEVANTES</t>
  </si>
  <si>
    <t>NOTA 8. HECHOS POSTERIORES</t>
  </si>
  <si>
    <t>HOJA DE TRABAJO</t>
  </si>
  <si>
    <t>BALANCE Y RESULTADOS</t>
  </si>
  <si>
    <t>ELIMINACIONES</t>
  </si>
  <si>
    <t>VARIACIÓN</t>
  </si>
  <si>
    <t>ACTIVIDADES OPERATIVAS</t>
  </si>
  <si>
    <t>ACTIVIDADES DE FINANCIACION</t>
  </si>
  <si>
    <t>DEBITOS</t>
  </si>
  <si>
    <t>CRÉDITOS</t>
  </si>
  <si>
    <t>DEBITOS (CRÉDITOS)</t>
  </si>
  <si>
    <t>Aumento (Disminución) en Acreedores por operaciones</t>
  </si>
  <si>
    <t>Aumento (Disminución) Otros Pasivos</t>
  </si>
  <si>
    <t>RESCATES</t>
  </si>
  <si>
    <t>SUSCRIPCIONES</t>
  </si>
  <si>
    <t>PATRIMONIO NETO</t>
  </si>
  <si>
    <t>Resultado del Ejercicio</t>
  </si>
  <si>
    <t>Totales</t>
  </si>
  <si>
    <t>Efectivo y equivalentes de efectivo</t>
  </si>
  <si>
    <t>(expresados en guaraníes)</t>
  </si>
  <si>
    <t xml:space="preserve">ESTADO DEL ACTIVO NETO </t>
  </si>
  <si>
    <t>(Nota 4.1)</t>
  </si>
  <si>
    <t>(Nota 4.2)</t>
  </si>
  <si>
    <t>Acreedores por operaciones</t>
  </si>
  <si>
    <t>(Nota 4.3)</t>
  </si>
  <si>
    <t>Comisiones a pagar a la administradora</t>
  </si>
  <si>
    <t>Otros ingresos</t>
  </si>
  <si>
    <t>Comisión por administración</t>
  </si>
  <si>
    <t>(Nota 3.8)</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Nota 5 a Nota 8</t>
  </si>
  <si>
    <t>3.9) Información estadística</t>
  </si>
  <si>
    <t>Aumento (Disminución) Deudores por operaciones</t>
  </si>
  <si>
    <t>Aumento (Disminución) intereses a cobrar</t>
  </si>
  <si>
    <t>Aumento de otros pasivos</t>
  </si>
  <si>
    <t>CODIGO</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sultados Acumulados</t>
  </si>
  <si>
    <t>Rendimientos - CDA</t>
  </si>
  <si>
    <t>VALOR 
CUOTA</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30/21 de 9 de septiembre de 2021 – Reglamento General del Mercado de Valores y con Normas de Información Financiera (NIF) emitidas por el Consejo de Contadores Públicos del Paraguay.</t>
  </si>
  <si>
    <t>c) Títulos a plazo de instituciones habilitadas por el Banco Central del Paraguay y que cuenten con calificación de riesgo A- o superior;</t>
  </si>
  <si>
    <t xml:space="preserve">ACTIVO                                                      </t>
  </si>
  <si>
    <t xml:space="preserve">Disponibilidades                                            </t>
  </si>
  <si>
    <t xml:space="preserve">Disponibilidades en USD                                     </t>
  </si>
  <si>
    <t xml:space="preserve">Bancos                                                      </t>
  </si>
  <si>
    <t xml:space="preserve">Inversiones en USD                                          </t>
  </si>
  <si>
    <t xml:space="preserve">Inversiones                                                 </t>
  </si>
  <si>
    <t xml:space="preserve">Certficado Depósito de Ahorro                               </t>
  </si>
  <si>
    <t xml:space="preserve">US TBills                                                   </t>
  </si>
  <si>
    <t xml:space="preserve">Créditos                                                    </t>
  </si>
  <si>
    <t xml:space="preserve">Intereses a Cobrar                                          </t>
  </si>
  <si>
    <t xml:space="preserve">PASIVO                                                      </t>
  </si>
  <si>
    <t xml:space="preserve">Deudas                                                      </t>
  </si>
  <si>
    <t xml:space="preserve">Comisiones a Pagar                                          </t>
  </si>
  <si>
    <t xml:space="preserve">Comisiones adma pagar Sociedad Administradora (Clase A)                                             </t>
  </si>
  <si>
    <t xml:space="preserve">Comisiones adma pagar Sociedad Administradora IVA (Clase                                            </t>
  </si>
  <si>
    <t xml:space="preserve">PATRIMONIO NETO                                             </t>
  </si>
  <si>
    <t xml:space="preserve">Capital                                                     </t>
  </si>
  <si>
    <t xml:space="preserve">Ingresos                                                    </t>
  </si>
  <si>
    <t xml:space="preserve">Intereses                                                   </t>
  </si>
  <si>
    <t xml:space="preserve">Intereses bancarios cuentas a la vista                                                              </t>
  </si>
  <si>
    <t xml:space="preserve">Resultado por Tenencia                                      </t>
  </si>
  <si>
    <t xml:space="preserve">Egresos                                                     </t>
  </si>
  <si>
    <t xml:space="preserve">Egresos Varios                                              </t>
  </si>
  <si>
    <t xml:space="preserve">Comisiones                                                  </t>
  </si>
  <si>
    <t>USD</t>
  </si>
  <si>
    <t>Rodolfo Gauto</t>
  </si>
  <si>
    <t>Dahiana Gómez</t>
  </si>
  <si>
    <t>Comisiones por Administración - Familiar A.F.P.I.S.A. (*)</t>
  </si>
  <si>
    <t>23/02/24</t>
  </si>
  <si>
    <t>17/06/25</t>
  </si>
  <si>
    <t>20/03/24</t>
  </si>
  <si>
    <t>07/07/25</t>
  </si>
  <si>
    <t>Comisiones por Administración - FAMILIAR  A.F.P.I.S.A.</t>
  </si>
  <si>
    <t>CON EL PERÍODO COMPRENDIDO DESDE EL 1 DE ENERO HASTA EL 31 DE DICIEMBRE DEL 2023</t>
  </si>
  <si>
    <t>Otros activos</t>
  </si>
  <si>
    <t>PATRIMONIO NETO
DEL FONDO
U$S</t>
  </si>
  <si>
    <t>Valor de
Compra
U$S</t>
  </si>
  <si>
    <t>Valor
Contable
U$S</t>
  </si>
  <si>
    <t>Valor nominal
U$S</t>
  </si>
  <si>
    <t>4.3 ) Otros activos</t>
  </si>
  <si>
    <t>(Nota 4.4)</t>
  </si>
  <si>
    <t>(Nota 4.8)</t>
  </si>
  <si>
    <t>(Nota 4.10)</t>
  </si>
  <si>
    <t>APORTANTES
U$S</t>
  </si>
  <si>
    <t>RESULTADOS
U$S</t>
  </si>
  <si>
    <t>4.4 ) Comisiones a pagar a la Administradora</t>
  </si>
  <si>
    <t>FONDO MUTUO FAM LIQUIDEZ DÓLARES</t>
  </si>
  <si>
    <t xml:space="preserve">FONDO MUTUO FAM LIQUIDEZ DÓLARES </t>
  </si>
  <si>
    <t>FONDO MUTUO FAM LIQUIDEZ DÓLARES
Administrado por: FAMILIAR ADMINISTRADORA DE FONDOS PATRIMONIALES DE INVERSIÓN SOCIEDAD ANÓNIMA</t>
  </si>
  <si>
    <t>Resultado neto de operaciones</t>
  </si>
  <si>
    <t>Total ingreso</t>
  </si>
  <si>
    <t>Total egreso</t>
  </si>
  <si>
    <t xml:space="preserve">TOTAL </t>
  </si>
  <si>
    <t>(Nota 4.9)</t>
  </si>
  <si>
    <t xml:space="preserve">Costo letras del tesoro de EE.UU.             </t>
  </si>
  <si>
    <t>El fondo invertirá en instrumentos de renta fija, emitidos local e internacionalmente, de corto y mediano plazo.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t>
  </si>
  <si>
    <t>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 CNV) expresamente autorice, La Sociedad Administradora podrá solicitar por cuenta del Fondo Mutuo, créditos bancarios de corto plazo, con plazos de vencimientos de hasta 365 días .</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a) Títulos emitidos por el Tesoro Público o garantizados por el mismo, cuya emisión haya sido registrada en el Registro de Valores que lleva la SIV (ex CNV);</t>
  </si>
  <si>
    <t>b)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un Estado extranjero con calificación A-, similar o superior, que se transen habitualmente en los mercados locales o internacionales;</t>
  </si>
  <si>
    <t>f) Títulos emitidos por un Estado extranjero con calificación BBB-, similar o superior, que se transen habitualmente en los mercados locales o internacionales;</t>
  </si>
  <si>
    <t>g) Bonos, o títulos de deuda, cuya emisión haya sido registrada en el Registro de Valores que lleva la SIV (ex CNV), y que cuenten con calificación de riesgo A- o superior;</t>
  </si>
  <si>
    <t>h) Títulos emitidos por Bancos extranjeros dentro de un país con calificación BBB- o superior, con una calificación local en dicho país de A- o superior, negociados habitualmente en el mercado local con precios referenciales diarios;</t>
  </si>
  <si>
    <t>i) Títulos emitidos por una emisora extranjera dentro de un país que cuente con calificación B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90 días;</t>
  </si>
  <si>
    <t>k) Cuotas partes de fondos mutuos o de inversión y otros valores de inversión, no administrados por la misma administradora, según determine la SIV (ex CN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m) Derivados financieros exclusivamente como cobertura de los activos del fondo, negociados internacionalmente en Bolsas en países con calificación de riesgo AA o superior.</t>
  </si>
  <si>
    <t>Además, también quedan exceptuados de estos límites los títulos emitidos por Estados extranjeros que cuenten con una calificación de riesgo internacional similar o superior a A-. De igual manera, quedan exceptuados de estos límites los depósitos Overnight y Term Deposits emitidos por bancos extranjeros dentro de un país con calificación BBB- o superior, con una calificación local en dicho país de A- o superior.</t>
  </si>
  <si>
    <t>Límites de las inversiones con respecto del activo total del fondo por tipo de instrument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l activo del fondo.
</t>
    </r>
    <r>
      <rPr>
        <b/>
        <sz val="10"/>
        <color theme="1"/>
        <rFont val="Arial"/>
        <family val="2"/>
      </rPr>
      <t>ii. Límite máximo de inversión por emisor y su grupo empresarial:</t>
    </r>
    <r>
      <rPr>
        <sz val="10"/>
        <color theme="1"/>
        <rFont val="Arial"/>
        <family val="2"/>
      </rPr>
      <t xml:space="preserve"> 25% de los activos del Fondo.</t>
    </r>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Maria Cristina Troche</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Rendimientos - Letras del Tesoro de EE.UU.</t>
  </si>
  <si>
    <t>FONDO MUTUO FAM LIQUIDEZ DÓLARES es un fondo mutuo de inversión de renta fija de corto plazo con duración igual o menor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El 18 de enero de 2024, la Superintendencia de Valores, mediante la Resolución N° 5 E/24, aprobó el registro y el reglamento interno del fondo mutuo. Además,el mismo día la Superintendencia de Valores certificó que el fondo mutuo ha sido inscripto en el Registro del Mercado de Valores Certificado de Registro N° 006_18012024, junto con el Reglamento Interno y el modelo de Contrato de Suscripción del mencionado fondo, cumpliendo con los requisitos establecidos en la normativa vigente.</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Abril</t>
  </si>
  <si>
    <t>Mayo</t>
  </si>
  <si>
    <t>Junio</t>
  </si>
  <si>
    <t>Intereses y comisiones Bancarias</t>
  </si>
  <si>
    <t>Sobregiros bancarios</t>
  </si>
  <si>
    <t>4.5 ) Sobregiros bancarios</t>
  </si>
  <si>
    <t xml:space="preserve">4.6 ) Rescates a pagar </t>
  </si>
  <si>
    <t>4.7 ) Otros pasivos</t>
  </si>
  <si>
    <t>4.8 ) Resultados por Tenencia de Inversiones</t>
  </si>
  <si>
    <t>4.9) Resultado neto de operaciones</t>
  </si>
  <si>
    <t>4.11) Otros egresos</t>
  </si>
  <si>
    <t>(Nota 4.6)</t>
  </si>
  <si>
    <t>(Nota 4.11)</t>
  </si>
  <si>
    <t>Intereses por sobregiro bancario</t>
  </si>
  <si>
    <t>20/08/24</t>
  </si>
  <si>
    <t>01/08/24</t>
  </si>
  <si>
    <t>03/06/24</t>
  </si>
  <si>
    <t>19/09/24</t>
  </si>
  <si>
    <t>25/04/24</t>
  </si>
  <si>
    <t>10/05/24</t>
  </si>
  <si>
    <t>01/09/26</t>
  </si>
  <si>
    <t>02/12/25</t>
  </si>
  <si>
    <t>Cantidad</t>
  </si>
  <si>
    <r>
      <t>Bolsa de Valores y Productos de Asunción S.A.E.C.A.:</t>
    </r>
    <r>
      <rPr>
        <sz val="10"/>
        <color theme="1"/>
        <rFont val="Arial"/>
        <family val="2"/>
      </rPr>
      <t xml:space="preserve"> Fue Constituida por decreto del poder Ejecutivo N° 38.088 de fecha 20 de marzo de 1978, inscripta en el registro publico de comercio en el Año 1978.</t>
    </r>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 xml:space="preserve">ESTADOS FINANCIEROS AL 30 DE SEPTIEMBRE DE 2024 PRESENTADO DE FORMA COMPARATIVA </t>
  </si>
  <si>
    <t>3er. Trimestre</t>
  </si>
  <si>
    <t>Julio</t>
  </si>
  <si>
    <t>Agosto</t>
  </si>
  <si>
    <t>Septiembre</t>
  </si>
  <si>
    <t xml:space="preserve">Banco Familiar SAECA                                                                                                                                                                                    </t>
  </si>
  <si>
    <t xml:space="preserve">Certficado Depósito de Ahorro USD                                                                                                                                                                       </t>
  </si>
  <si>
    <t xml:space="preserve">US TBills USD                                                                                                                                                                                           </t>
  </si>
  <si>
    <t xml:space="preserve">Intereses a Cobrar Cuentas a la vista                                                                                                                                                                   </t>
  </si>
  <si>
    <t xml:space="preserve">Cargos Diferidos                                            </t>
  </si>
  <si>
    <t xml:space="preserve">.Otros Cargos Diferidos                                     </t>
  </si>
  <si>
    <t xml:space="preserve">Gastos de Auditoria Externa (IVA)                                                                                                                                                                       </t>
  </si>
  <si>
    <t xml:space="preserve">Intereses bancarios a devengar                              </t>
  </si>
  <si>
    <t xml:space="preserve">Intereses por sobregiro a devengar                                                                                                                                                                      </t>
  </si>
  <si>
    <t xml:space="preserve">Provisiones                                                 </t>
  </si>
  <si>
    <t xml:space="preserve">Provisión Comisiones de AdmSocAdministradora (Clase A)                                                                                                                                                  </t>
  </si>
  <si>
    <t xml:space="preserve">Provisión Comisiones de AdmSocAdministradora IVA (Clas                                                                                                                                                  </t>
  </si>
  <si>
    <t xml:space="preserve">Suscripciones                                                                                                                                                                                           </t>
  </si>
  <si>
    <t xml:space="preserve">Rescates                                                                                                                                                                                                </t>
  </si>
  <si>
    <t xml:space="preserve">Ventas Certificado Depósito de Ahorro                                                                                                                                                                   </t>
  </si>
  <si>
    <t xml:space="preserve">Ventas US TBills                                                                                                                                                                                        </t>
  </si>
  <si>
    <t xml:space="preserve">Intereses bancarios cuentas a la vista                                                                                                                                                                  </t>
  </si>
  <si>
    <t xml:space="preserve">Resultado por Tenencia Certificado Depósito de Ahorro                                                                                                                                                   </t>
  </si>
  <si>
    <t xml:space="preserve">Resultado por Tenencia US TBills                                                                                                                                                                        </t>
  </si>
  <si>
    <t xml:space="preserve">Costo Certificado Depósito de Ahorro                                                                                                                                                                    </t>
  </si>
  <si>
    <t xml:space="preserve">Costo US TBills                                                                                                                                                                                         </t>
  </si>
  <si>
    <t xml:space="preserve">Intereses y comisiones Bancarias                                                                                                                                                                        </t>
  </si>
  <si>
    <t xml:space="preserve">Comisiones Administración  de AdmSocAdministradora Cla                                                                                                                                                  </t>
  </si>
  <si>
    <t xml:space="preserve">Comisiones Administración  de AdmSocAdministradora IVA                                                                                                                                                  </t>
  </si>
  <si>
    <t>22/07/24</t>
  </si>
  <si>
    <t>28/07/25</t>
  </si>
  <si>
    <t>10/02/26</t>
  </si>
  <si>
    <t>12/02/26</t>
  </si>
  <si>
    <t>21/08/24</t>
  </si>
  <si>
    <t>13/02/26</t>
  </si>
  <si>
    <t>04/09/24</t>
  </si>
  <si>
    <t>09/02/26</t>
  </si>
  <si>
    <t>10/09/24</t>
  </si>
  <si>
    <t>17/02/26</t>
  </si>
  <si>
    <t>20/09/27</t>
  </si>
  <si>
    <t>20/09/24</t>
  </si>
  <si>
    <t>21/09/27</t>
  </si>
  <si>
    <t>REF,</t>
  </si>
  <si>
    <t>Notas a los Estados Financieros (Nota 1 a Nota 3,7)</t>
  </si>
  <si>
    <t>Nota 1 a Nota 3,7</t>
  </si>
  <si>
    <t>Notas a los Estados Financieros (Nota 3,8 a Nota 4,1)</t>
  </si>
  <si>
    <t>Nota 3,8 a Nota 4,1</t>
  </si>
  <si>
    <t>Notas a los Estados Financieros (Nota 4,2)</t>
  </si>
  <si>
    <t>Nota 4,2</t>
  </si>
  <si>
    <t>Notas a los Estados Financieros (Nota 4,3 a Nota 4,11)</t>
  </si>
  <si>
    <t>Nota 4,3 a Nota 4,11</t>
  </si>
  <si>
    <t xml:space="preserve">Costo certificado depósito de ahorro        </t>
  </si>
  <si>
    <t xml:space="preserve">Ventas letras del tesoro de EE.UU.             </t>
  </si>
  <si>
    <t xml:space="preserve">Ventas certificado depósito de ahorro        </t>
  </si>
  <si>
    <t>Gastos por cargos diferidos</t>
  </si>
  <si>
    <t>.Gastos por Cargos Diferidos (Auditoria Externa)</t>
  </si>
  <si>
    <t>.Gastos por Cargos Diferidos Outsourcing Contable</t>
  </si>
  <si>
    <t>.Gastos por Cargos Diferidos Outsourcing Contable (IVA)</t>
  </si>
  <si>
    <t>.Gastos por Cargos Diferidos Auditoria Externa(IVA)</t>
  </si>
  <si>
    <t xml:space="preserve">Gastos por cargos Diferidos Calificadora (IVA)                                                                                                                                                          </t>
  </si>
  <si>
    <t xml:space="preserve">Otras Deudas                                                </t>
  </si>
  <si>
    <t xml:space="preserve">Rescates por Pagar                                                                                                                                                                                      </t>
  </si>
  <si>
    <t xml:space="preserve">. Gastos por Cargos Diferidos (Calificadora de Riesgo)                                                                                                                                                  </t>
  </si>
  <si>
    <t xml:space="preserve">. Gastos por Cargos Diferidos Calificadora de Riesgo (IVA)                                                                                                                                              </t>
  </si>
  <si>
    <t xml:space="preserve">Provisión para gastos varios a Pagar  </t>
  </si>
  <si>
    <t>Rescates por Pagar</t>
  </si>
  <si>
    <t>31/12/2024
U$S</t>
  </si>
  <si>
    <t>4to. Trimestre</t>
  </si>
  <si>
    <t>Octubre</t>
  </si>
  <si>
    <t>Noviembre</t>
  </si>
  <si>
    <t>Diciembre</t>
  </si>
  <si>
    <t>(Nota 4.5)</t>
  </si>
  <si>
    <t>Otros pasivos</t>
  </si>
  <si>
    <t>Rescate a pagar</t>
  </si>
  <si>
    <t>(Nota 4.7)</t>
  </si>
  <si>
    <t>28/01/25</t>
  </si>
  <si>
    <t>06/11/24</t>
  </si>
  <si>
    <t>25/11/24</t>
  </si>
  <si>
    <t>30/04/26</t>
  </si>
  <si>
    <t>27/11/24</t>
  </si>
  <si>
    <t>22/05/25</t>
  </si>
  <si>
    <t>04/12/24</t>
  </si>
  <si>
    <t>14/04/26</t>
  </si>
  <si>
    <t>10/03/25</t>
  </si>
  <si>
    <t>16/12/24</t>
  </si>
  <si>
    <t>08/05/25</t>
  </si>
  <si>
    <t>17/12/24</t>
  </si>
  <si>
    <t>20/12/27</t>
  </si>
  <si>
    <t>23/12/24</t>
  </si>
  <si>
    <t>TOTALES AL 31/12/2024</t>
  </si>
  <si>
    <t>COMERCIAL</t>
  </si>
  <si>
    <t xml:space="preserve">Intereses a cobrar cuentas a la vista                                                               </t>
  </si>
  <si>
    <t xml:space="preserve">Gastos de outsourcing contable </t>
  </si>
  <si>
    <t xml:space="preserve">Gastos de auditoria externa                                                                                                                                                             </t>
  </si>
  <si>
    <t>Gastos de calificación de riesgo</t>
  </si>
  <si>
    <t xml:space="preserve">Bonos Financieros                                           </t>
  </si>
  <si>
    <t xml:space="preserve">Bonos Financieros USD                                                                                                                                                                                   </t>
  </si>
  <si>
    <t xml:space="preserve">. Gastos de Calificación de Riesgo                                                                                                                                                                      </t>
  </si>
  <si>
    <t xml:space="preserve">.Gastos de Auditoria Externa                                                                                                                                                                            </t>
  </si>
  <si>
    <t xml:space="preserve">.Gastos de Outsourcing Contable                                                                                                                                                                         </t>
  </si>
  <si>
    <t xml:space="preserve">.Gastos de Outsourcing Contable (IVA)                                                                                                                                                                   </t>
  </si>
  <si>
    <t xml:space="preserve">Ventas Bonos Financieros                                                                                                                                                                                </t>
  </si>
  <si>
    <t xml:space="preserve">Resultado por Tenencia Bonos Financieros                                                                                                                                                                </t>
  </si>
  <si>
    <t xml:space="preserve">Costo Bonos Financieros                                                                                                                                                                                 </t>
  </si>
  <si>
    <t xml:space="preserve">Gastos Bursátiles                                                                                                                                                                                       </t>
  </si>
  <si>
    <t xml:space="preserve">Resultado por Tenencia Bonos Corporativos_MTM                                                                                                                                                           </t>
  </si>
  <si>
    <t xml:space="preserve">5.002.002.00001.2   </t>
  </si>
  <si>
    <t xml:space="preserve">5.002.002.00001.3   </t>
  </si>
  <si>
    <t xml:space="preserve">.Gastos por Cargos Diferidos (Auditoria Externa)                                                                                                                                                        </t>
  </si>
  <si>
    <t xml:space="preserve">5.002.002.00001.4   </t>
  </si>
  <si>
    <t xml:space="preserve">.Gastos por Cargos Diferidos Outsourcing Contable                                                                                                                                                       </t>
  </si>
  <si>
    <t xml:space="preserve">5.002.002.00001.5   </t>
  </si>
  <si>
    <t xml:space="preserve">.Gastos por Cargos Diferidos Outsourcing Contable (IVA)                                                                                                                                                 </t>
  </si>
  <si>
    <t xml:space="preserve">5.002.002.00001.6   </t>
  </si>
  <si>
    <t xml:space="preserve">.Gastos por Cargos Diferidos Auditoria Externa(IVA)                                                                                                                                                     </t>
  </si>
  <si>
    <t xml:space="preserve">5.002.002.00001.7   </t>
  </si>
  <si>
    <t>31/03/2025</t>
  </si>
  <si>
    <t>Reporte: Del 01/01/2024 al 31/12/2024</t>
  </si>
  <si>
    <t xml:space="preserve">Resutados no asignados </t>
  </si>
  <si>
    <t>Reporte: Del 01/01/2024 al 31/03/2024</t>
  </si>
  <si>
    <t xml:space="preserve">Banco Familiar SAECA                                                                                </t>
  </si>
  <si>
    <t xml:space="preserve">Certficado Depósito de Ahorro USD                                                                   </t>
  </si>
  <si>
    <t xml:space="preserve">US TBills USD                                                                                       </t>
  </si>
  <si>
    <t xml:space="preserve">Intereses a Cobrar Cuentas a la vista                                                               </t>
  </si>
  <si>
    <t xml:space="preserve">Suscripciones                                                                                       </t>
  </si>
  <si>
    <t xml:space="preserve">Rescates                                                                                            </t>
  </si>
  <si>
    <t xml:space="preserve">Ventas US TBills                                                                                    </t>
  </si>
  <si>
    <t xml:space="preserve">Resultado por Tenencia Certificado Depósito de Ahorro                                               </t>
  </si>
  <si>
    <t xml:space="preserve">Resultado por Tenencia Letras del Tesoro Americano </t>
  </si>
  <si>
    <t xml:space="preserve">Costo US TBills                                                                                     </t>
  </si>
  <si>
    <t xml:space="preserve">Comisiones Administración  de AdmSocAdministradora Cla                                              </t>
  </si>
  <si>
    <t xml:space="preserve">Comisiones Administración  de AdmSocAdministradora IVA                                              </t>
  </si>
  <si>
    <t xml:space="preserve">RESULTADO DEL EJERCICIO - BROKERWARE: </t>
  </si>
  <si>
    <t>DIFERENCIA</t>
  </si>
  <si>
    <t>POR EL EJERCICIO COMPRENDIDO ENTRE EL 1 DE ENERO Y EL 31 DE MARZO DE 2025
PRESENTADO DE FORMA COMPARATIVA CON EL EJERCICIO COMPRENDIDO DEL 1 DE ENERO AL 31 DE DICIEMBRE DE 2024.</t>
  </si>
  <si>
    <t>31/03/2024
U$S</t>
  </si>
  <si>
    <t>31/03/2025
U$S</t>
  </si>
  <si>
    <t>POR EL EJERCICIO COMPRENDIDO ENTRE EL 1 DE ENERO Y EL 31 DE MARZO DE 2025 
PRESENTADO DE FORMA COMPARATIVA CON EL PERIODO COMPRENDIDO DEL 1 DE ENERO AL 31 DE MARZO DE 2024.</t>
  </si>
  <si>
    <t>POR EL EJERCICIO COMPRENDIDO ENTRE EL 1 DE ENERO Y EL 31 DE MARZO DE 2025
PRESENTADO DE FORMA COMPARATIVA CON EL PERIODO COMPRENDIDO DEL 1 DE ENERO AL 31 DE MARZO DE 2024.</t>
  </si>
  <si>
    <t>TOTAL ACTIVO NETO
AL 31/12/2024
U$S</t>
  </si>
  <si>
    <t>TOTAL ACTIVO NETO
AL 31/03/2025</t>
  </si>
  <si>
    <t>NOTAS A LOS ESTADOS FINANCIEROS AL 31 DE MARZO DE 2025</t>
  </si>
  <si>
    <t xml:space="preserve">Las informaciones presentadas corresponden al ejercicio comprendido entre el 1 de enero y el 31 de marzo de 2025, comparativo con el ejercicio anterior cerrado del 1 de enero y el 31 de diciembre de 2024 para activo neto y con el periodo del 1 de enero al 31 de marzo de 2024 para el estado de ingresos y egresos y el flujo de efectivo. </t>
  </si>
  <si>
    <t>Durante el ejercicio no se han registrados transacciones en moneda diferente a la moneda del fondo. Así mismo, al 31 de marzo del 2025 no existen saldos de activos y pasivos en moneda distintos al dólar américano.</t>
  </si>
  <si>
    <t xml:space="preserve">Gastos de Outsourcing Contable (IVA)                                                                                                                                                                   </t>
  </si>
  <si>
    <t>A continuación, se exponen los saldos de los instrumentos adquiridos al 31 de marzo de 2025:</t>
  </si>
  <si>
    <t>Rendimientos - Bonos</t>
  </si>
  <si>
    <t>Al 31 de marzo de 2025, no existen situaciones contingentes, ni reclamos que este en conocimiento de la Sociedad Administradora.</t>
  </si>
  <si>
    <t>Al 31 de marzo de 2025,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Dólares al 31 de marzo de 2025.</t>
  </si>
  <si>
    <t>Certificado De Deposito De Ahorro</t>
  </si>
  <si>
    <t>Bonos Del Exterior</t>
  </si>
  <si>
    <t>Bonos Financieros</t>
  </si>
  <si>
    <t>Banco Continental S.A.E.C.A.</t>
  </si>
  <si>
    <t>Banco Nacional De Fomento</t>
  </si>
  <si>
    <t>Banco Gnb Paraguay S.A.</t>
  </si>
  <si>
    <t>Banco Atlas S.A.</t>
  </si>
  <si>
    <t>Sudameris Bank S.A.E.C.A.</t>
  </si>
  <si>
    <t>Banco Rio S.A.E.C.A.</t>
  </si>
  <si>
    <t>U.S. Government</t>
  </si>
  <si>
    <t>Solar Banco S.A.E.</t>
  </si>
  <si>
    <t>Banco Itau Paraguay S.A.</t>
  </si>
  <si>
    <t>Financiero</t>
  </si>
  <si>
    <t>Publico</t>
  </si>
  <si>
    <t>Paraguay</t>
  </si>
  <si>
    <t>Estados Unidos</t>
  </si>
  <si>
    <t>03/01/25</t>
  </si>
  <si>
    <t>07/01/26</t>
  </si>
  <si>
    <t>08/01/25</t>
  </si>
  <si>
    <t>10/04/25</t>
  </si>
  <si>
    <t>17/01/25</t>
  </si>
  <si>
    <t>17/04/25</t>
  </si>
  <si>
    <t>15/05/25</t>
  </si>
  <si>
    <t>31/01/25</t>
  </si>
  <si>
    <t>01/05/25</t>
  </si>
  <si>
    <t>17/12/26</t>
  </si>
  <si>
    <t>04/02/25</t>
  </si>
  <si>
    <t>12/02/25</t>
  </si>
  <si>
    <t>13/09/27</t>
  </si>
  <si>
    <t>02/02/27</t>
  </si>
  <si>
    <t>14/02/25</t>
  </si>
  <si>
    <t>04/02/27</t>
  </si>
  <si>
    <t>17/02/25</t>
  </si>
  <si>
    <t>11/03/26</t>
  </si>
  <si>
    <t>18/02/25</t>
  </si>
  <si>
    <t>17/09/25</t>
  </si>
  <si>
    <t>19/02/25</t>
  </si>
  <si>
    <t>24/08/26</t>
  </si>
  <si>
    <t>18/08/26</t>
  </si>
  <si>
    <t>21/02/25</t>
  </si>
  <si>
    <t>13/10/25</t>
  </si>
  <si>
    <t>27/02/25</t>
  </si>
  <si>
    <t>27/08/26</t>
  </si>
  <si>
    <t>04/03/25</t>
  </si>
  <si>
    <t>05/03/25</t>
  </si>
  <si>
    <t>08/04/25</t>
  </si>
  <si>
    <t>23/02/27</t>
  </si>
  <si>
    <t>14/03/25</t>
  </si>
  <si>
    <t>20/03/25</t>
  </si>
  <si>
    <t>03/04/25</t>
  </si>
  <si>
    <t>TOTALES AL 31/03/2025</t>
  </si>
  <si>
    <t xml:space="preserve">Ventas bonos Financieros    </t>
  </si>
  <si>
    <t>4.10) Otros ingresos</t>
  </si>
  <si>
    <t xml:space="preserve">Sobregiro bancario - Banco Familiar N° 0- 8398190 </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5 y 2024. Según el índice general de precios del consumo publicado por el Banco Central del Paraguay, la inflación al 31 de marzo de 2025 y 31 de marzo de 2024 fueron del 2,6% y 2% respectivamente.</t>
  </si>
  <si>
    <t>A continuación, la información estadística mensual de la posición del Fondo al 31 de marzo de 2025:</t>
  </si>
  <si>
    <t>DIFERENCIA DE PRECIO (+)</t>
  </si>
  <si>
    <t>Inversio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s>
  <fonts count="10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8"/>
      <name val="Arial"/>
      <family val="2"/>
    </font>
    <font>
      <b/>
      <sz val="8"/>
      <name val="Arial"/>
      <family val="2"/>
    </font>
    <font>
      <sz val="9"/>
      <name val="Arial"/>
      <family val="2"/>
    </font>
    <font>
      <sz val="10"/>
      <color theme="1"/>
      <name val="Arial"/>
      <family val="2"/>
    </font>
    <font>
      <sz val="9"/>
      <color theme="1"/>
      <name val="Arial"/>
      <family val="2"/>
    </font>
    <font>
      <b/>
      <sz val="9"/>
      <color theme="1"/>
      <name val="Arial"/>
      <family val="2"/>
    </font>
    <font>
      <sz val="10"/>
      <name val="Arial"/>
      <family val="2"/>
    </font>
    <font>
      <sz val="11"/>
      <name val="Calibri"/>
      <family val="2"/>
      <scheme val="minor"/>
    </font>
    <font>
      <b/>
      <sz val="10"/>
      <color rgb="FF000000"/>
      <name val="Arial"/>
      <family val="2"/>
    </font>
    <font>
      <b/>
      <sz val="8"/>
      <color rgb="FFFF0000"/>
      <name val="Arial"/>
      <family val="2"/>
    </font>
    <font>
      <b/>
      <sz val="8"/>
      <color theme="0"/>
      <name val="Arial"/>
      <family val="2"/>
    </font>
    <font>
      <sz val="8"/>
      <color theme="0"/>
      <name val="Arial"/>
      <family val="2"/>
    </font>
    <font>
      <sz val="8"/>
      <color theme="1"/>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0"/>
      <name val="Arial"/>
      <family val="2"/>
    </font>
    <font>
      <sz val="11"/>
      <color theme="1"/>
      <name val="Arial"/>
      <family val="2"/>
    </font>
    <font>
      <sz val="11"/>
      <color rgb="FF0070C0"/>
      <name val="Arial"/>
      <family val="2"/>
    </font>
    <font>
      <b/>
      <sz val="12"/>
      <color rgb="FF0070C0"/>
      <name val="Arial"/>
      <family val="2"/>
    </font>
    <font>
      <sz val="11"/>
      <name val="Arial"/>
      <family val="2"/>
    </font>
    <font>
      <b/>
      <u/>
      <sz val="11"/>
      <name val="Arial"/>
      <family val="2"/>
    </font>
    <font>
      <b/>
      <u/>
      <sz val="12"/>
      <name val="Arial"/>
      <family val="2"/>
    </font>
    <font>
      <b/>
      <sz val="12"/>
      <name val="Arial"/>
      <family val="2"/>
    </font>
    <font>
      <sz val="12"/>
      <name val="Arial"/>
      <family val="2"/>
    </font>
    <font>
      <u/>
      <sz val="11"/>
      <name val="Arial"/>
      <family val="2"/>
    </font>
    <font>
      <b/>
      <sz val="13"/>
      <name val="Arial"/>
      <family val="2"/>
    </font>
    <font>
      <b/>
      <sz val="16"/>
      <name val="Arial"/>
      <family val="2"/>
    </font>
    <font>
      <sz val="11"/>
      <color theme="1" tint="0.34998626667073579"/>
      <name val="Arial"/>
      <family val="2"/>
    </font>
    <font>
      <sz val="13"/>
      <color theme="1" tint="0.34998626667073579"/>
      <name val="Arial"/>
      <family val="2"/>
    </font>
    <font>
      <b/>
      <u/>
      <sz val="12"/>
      <color theme="1" tint="0.34998626667073579"/>
      <name val="Arial"/>
      <family val="2"/>
    </font>
    <font>
      <b/>
      <sz val="20"/>
      <color theme="0"/>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1"/>
      <color theme="3" tint="-0.249977111117893"/>
      <name val="Arial"/>
      <family val="2"/>
    </font>
    <font>
      <b/>
      <u/>
      <sz val="11"/>
      <color theme="3" tint="-0.249977111117893"/>
      <name val="Arial"/>
      <family val="2"/>
    </font>
    <font>
      <sz val="13"/>
      <color theme="3" tint="-0.249977111117893"/>
      <name val="Arial"/>
      <family val="2"/>
    </font>
    <font>
      <b/>
      <sz val="12"/>
      <color theme="3" tint="-0.249977111117893"/>
      <name val="Arial"/>
      <family val="2"/>
    </font>
    <font>
      <sz val="12"/>
      <color theme="3" tint="-0.249977111117893"/>
      <name val="Arial"/>
      <family val="2"/>
    </font>
    <font>
      <u/>
      <sz val="11"/>
      <color theme="3" tint="-0.249977111117893"/>
      <name val="Arial"/>
      <family val="2"/>
    </font>
    <font>
      <b/>
      <sz val="13"/>
      <color theme="3" tint="-0.249977111117893"/>
      <name val="Arial"/>
      <family val="2"/>
    </font>
    <font>
      <sz val="10"/>
      <color theme="3" tint="-0.249977111117893"/>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b/>
      <sz val="9"/>
      <name val="AriaÑ"/>
    </font>
    <font>
      <sz val="9"/>
      <name val="AriaÑ"/>
    </font>
    <font>
      <b/>
      <sz val="10"/>
      <name val="AriaÑ"/>
    </font>
    <font>
      <sz val="10"/>
      <name val="AriaÑ"/>
    </font>
    <font>
      <sz val="10"/>
      <color rgb="FFFF0000"/>
      <name val="AriaÑ"/>
    </font>
    <font>
      <b/>
      <sz val="10"/>
      <color rgb="FFFF0000"/>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8"/>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b/>
      <sz val="11"/>
      <name val="Calibri"/>
      <family val="2"/>
    </font>
    <font>
      <sz val="10"/>
      <name val="Arial"/>
      <family val="2"/>
    </font>
    <font>
      <sz val="10"/>
      <color rgb="FFFF0000"/>
      <name val="Arial"/>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theme="1"/>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rgb="FF002060"/>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theme="5"/>
        <bgColor indexed="64"/>
      </patternFill>
    </fill>
    <fill>
      <patternFill patternType="solid">
        <fgColor rgb="FF00B050"/>
        <bgColor indexed="64"/>
      </patternFill>
    </fill>
    <fill>
      <patternFill patternType="solid">
        <fgColor rgb="FFFFFFCC"/>
        <bgColor indexed="64"/>
      </patternFill>
    </fill>
    <fill>
      <patternFill patternType="solid">
        <fgColor rgb="FF757171"/>
        <bgColor indexed="64"/>
      </patternFill>
    </fill>
    <fill>
      <patternFill patternType="solid">
        <fgColor rgb="FFEDEDED"/>
        <bgColor indexed="64"/>
      </patternFill>
    </fill>
    <fill>
      <patternFill patternType="solid">
        <fgColor rgb="FFFFFF00"/>
        <bgColor indexed="64"/>
      </patternFill>
    </fill>
    <fill>
      <patternFill patternType="solid">
        <fgColor theme="0"/>
        <bgColor indexed="64"/>
      </patternFill>
    </fill>
  </fills>
  <borders count="2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right/>
      <top/>
      <bottom style="double">
        <color auto="1"/>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5522">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20" fillId="0" borderId="0"/>
    <xf numFmtId="0" fontId="38"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9"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40"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74" fillId="0" borderId="0"/>
    <xf numFmtId="0" fontId="76"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45" fillId="0" borderId="0"/>
    <xf numFmtId="41" fontId="1" fillId="0" borderId="0" applyFont="0" applyFill="0" applyBorder="0" applyAlignment="0" applyProtection="0"/>
    <xf numFmtId="0" fontId="75" fillId="0" borderId="0">
      <alignment vertical="top"/>
    </xf>
    <xf numFmtId="41" fontId="75"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64"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77"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5"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75"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64"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77"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77" fillId="0" borderId="0" applyFont="0" applyFill="0" applyBorder="0" applyAlignment="0" applyProtection="0"/>
    <xf numFmtId="43" fontId="1" fillId="0" borderId="0" applyFont="0" applyFill="0" applyBorder="0" applyAlignment="0" applyProtection="0"/>
    <xf numFmtId="165"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43"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9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7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95" fillId="0" borderId="0"/>
    <xf numFmtId="41" fontId="95"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36" fillId="0" borderId="0" applyNumberFormat="0" applyFill="0" applyBorder="0" applyAlignment="0" applyProtection="0"/>
    <xf numFmtId="0" fontId="20" fillId="0" borderId="0"/>
    <xf numFmtId="0" fontId="39" fillId="0" borderId="0"/>
    <xf numFmtId="0" fontId="45" fillId="0" borderId="0"/>
    <xf numFmtId="41" fontId="1" fillId="0" borderId="0" applyFont="0" applyFill="0" applyBorder="0" applyAlignment="0" applyProtection="0"/>
    <xf numFmtId="41" fontId="75"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02" fillId="0" borderId="0" applyFont="0" applyFill="0" applyBorder="0" applyAlignment="0" applyProtection="0"/>
    <xf numFmtId="0" fontId="20" fillId="0" borderId="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7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cellStyleXfs>
  <cellXfs count="508">
    <xf numFmtId="0" fontId="0" fillId="0" borderId="0" xfId="0"/>
    <xf numFmtId="0" fontId="26" fillId="0" borderId="0" xfId="0" applyFont="1"/>
    <xf numFmtId="168" fontId="33" fillId="37" borderId="10" xfId="1" applyFont="1" applyFill="1" applyBorder="1" applyAlignment="1">
      <alignment horizontal="center" vertical="center" wrapText="1"/>
    </xf>
    <xf numFmtId="14" fontId="33" fillId="37" borderId="10" xfId="1" applyNumberFormat="1" applyFont="1" applyFill="1" applyBorder="1" applyAlignment="1">
      <alignment horizontal="center" vertical="center" wrapText="1"/>
    </xf>
    <xf numFmtId="0" fontId="33" fillId="37" borderId="10" xfId="0" applyFont="1" applyFill="1" applyBorder="1" applyAlignment="1">
      <alignment horizontal="center" vertical="center" wrapText="1"/>
    </xf>
    <xf numFmtId="0" fontId="0" fillId="0" borderId="0" xfId="0" applyAlignment="1">
      <alignment vertical="center"/>
    </xf>
    <xf numFmtId="0" fontId="27" fillId="0" borderId="10" xfId="0" applyFont="1" applyBorder="1" applyAlignment="1">
      <alignment horizontal="left"/>
    </xf>
    <xf numFmtId="0" fontId="23" fillId="0" borderId="10" xfId="0" applyFont="1" applyBorder="1" applyAlignment="1">
      <alignment horizontal="left" vertical="center"/>
    </xf>
    <xf numFmtId="0" fontId="22" fillId="0" borderId="0" xfId="0" applyFont="1" applyAlignment="1">
      <alignment vertical="center"/>
    </xf>
    <xf numFmtId="0" fontId="23" fillId="0" borderId="10" xfId="0" applyFont="1" applyBorder="1" applyAlignment="1">
      <alignment vertical="center"/>
    </xf>
    <xf numFmtId="0" fontId="24" fillId="0" borderId="0" xfId="0" applyFont="1" applyAlignment="1">
      <alignment vertical="center"/>
    </xf>
    <xf numFmtId="3" fontId="24" fillId="0" borderId="0" xfId="0" applyNumberFormat="1" applyFont="1" applyAlignment="1">
      <alignment vertical="center"/>
    </xf>
    <xf numFmtId="3" fontId="23" fillId="0" borderId="0" xfId="0" applyNumberFormat="1" applyFont="1" applyAlignment="1">
      <alignment vertical="center"/>
    </xf>
    <xf numFmtId="0" fontId="23" fillId="0" borderId="0" xfId="0" applyFont="1" applyAlignment="1">
      <alignment vertical="center"/>
    </xf>
    <xf numFmtId="0" fontId="35" fillId="0" borderId="10" xfId="0" applyFont="1" applyBorder="1" applyAlignment="1">
      <alignment horizontal="left" vertical="center"/>
    </xf>
    <xf numFmtId="0" fontId="32" fillId="35" borderId="13" xfId="0" applyFont="1" applyFill="1" applyBorder="1" applyAlignment="1">
      <alignment vertical="center"/>
    </xf>
    <xf numFmtId="168" fontId="0" fillId="0" borderId="0" xfId="1" applyFont="1" applyAlignment="1">
      <alignment vertical="center"/>
    </xf>
    <xf numFmtId="168" fontId="30" fillId="0" borderId="0" xfId="1" applyFont="1" applyAlignment="1">
      <alignment vertical="center"/>
    </xf>
    <xf numFmtId="0" fontId="0" fillId="0" borderId="17" xfId="0" applyBorder="1" applyAlignment="1">
      <alignment vertical="center"/>
    </xf>
    <xf numFmtId="3" fontId="0" fillId="0" borderId="17" xfId="0" applyNumberFormat="1" applyBorder="1" applyAlignment="1">
      <alignment vertical="center"/>
    </xf>
    <xf numFmtId="168" fontId="30" fillId="0" borderId="17" xfId="1" applyFont="1" applyBorder="1" applyAlignment="1">
      <alignment vertical="center"/>
    </xf>
    <xf numFmtId="41" fontId="0" fillId="0" borderId="0" xfId="51" applyFont="1" applyBorder="1" applyAlignment="1">
      <alignment vertical="center"/>
    </xf>
    <xf numFmtId="168" fontId="0" fillId="0" borderId="0" xfId="1" applyFont="1" applyBorder="1" applyAlignment="1">
      <alignment vertical="center"/>
    </xf>
    <xf numFmtId="168" fontId="30" fillId="0" borderId="0" xfId="1" applyFont="1" applyBorder="1" applyAlignment="1">
      <alignment vertical="center"/>
    </xf>
    <xf numFmtId="3" fontId="0" fillId="0" borderId="0" xfId="0" applyNumberFormat="1" applyAlignment="1">
      <alignment vertical="center"/>
    </xf>
    <xf numFmtId="168" fontId="23" fillId="0" borderId="0" xfId="1" applyFont="1" applyAlignment="1">
      <alignment horizontal="right" vertical="center"/>
    </xf>
    <xf numFmtId="168" fontId="23" fillId="0" borderId="0" xfId="1" applyFont="1" applyFill="1" applyBorder="1" applyAlignment="1">
      <alignment vertical="center"/>
    </xf>
    <xf numFmtId="0" fontId="44" fillId="0" borderId="0" xfId="0" applyFont="1"/>
    <xf numFmtId="0" fontId="45" fillId="0" borderId="0" xfId="0" applyFont="1"/>
    <xf numFmtId="0" fontId="46" fillId="0" borderId="0" xfId="0" applyFont="1"/>
    <xf numFmtId="0" fontId="47" fillId="0" borderId="0" xfId="0" applyFont="1" applyAlignment="1">
      <alignment vertical="center"/>
    </xf>
    <xf numFmtId="0" fontId="48" fillId="0" borderId="0" xfId="0" applyFont="1"/>
    <xf numFmtId="0" fontId="56" fillId="0" borderId="0" xfId="0" applyFont="1"/>
    <xf numFmtId="0" fontId="48" fillId="40" borderId="0" xfId="0" applyFont="1" applyFill="1"/>
    <xf numFmtId="0" fontId="49" fillId="40" borderId="0" xfId="0" applyFont="1" applyFill="1" applyAlignment="1">
      <alignment horizontal="center"/>
    </xf>
    <xf numFmtId="0" fontId="50" fillId="40" borderId="0" xfId="0" applyFont="1" applyFill="1" applyAlignment="1">
      <alignment horizontal="center"/>
    </xf>
    <xf numFmtId="0" fontId="56" fillId="40" borderId="0" xfId="0" applyFont="1" applyFill="1"/>
    <xf numFmtId="0" fontId="57" fillId="40" borderId="0" xfId="0" applyFont="1" applyFill="1"/>
    <xf numFmtId="0" fontId="54" fillId="40" borderId="0" xfId="0" applyFont="1" applyFill="1"/>
    <xf numFmtId="0" fontId="51" fillId="40" borderId="0" xfId="0" applyFont="1" applyFill="1"/>
    <xf numFmtId="0" fontId="52" fillId="40" borderId="0" xfId="0" applyFont="1" applyFill="1"/>
    <xf numFmtId="0" fontId="53" fillId="40" borderId="0" xfId="58" applyFont="1" applyFill="1" applyBorder="1" applyAlignment="1">
      <alignment horizontal="center"/>
    </xf>
    <xf numFmtId="0" fontId="20" fillId="40" borderId="0" xfId="0" applyFont="1" applyFill="1" applyAlignment="1">
      <alignment horizontal="center"/>
    </xf>
    <xf numFmtId="0" fontId="58" fillId="40" borderId="0" xfId="0" applyFont="1" applyFill="1" applyAlignment="1">
      <alignment horizontal="center"/>
    </xf>
    <xf numFmtId="0" fontId="60" fillId="40" borderId="0" xfId="0" applyFont="1" applyFill="1"/>
    <xf numFmtId="0" fontId="41" fillId="40" borderId="0" xfId="0" applyFont="1" applyFill="1" applyAlignment="1">
      <alignment horizontal="center"/>
    </xf>
    <xf numFmtId="0" fontId="60" fillId="0" borderId="0" xfId="0" applyFont="1"/>
    <xf numFmtId="0" fontId="41" fillId="0" borderId="0" xfId="0" applyFont="1"/>
    <xf numFmtId="0" fontId="26" fillId="0" borderId="0" xfId="0" applyFont="1" applyAlignment="1">
      <alignment wrapText="1"/>
    </xf>
    <xf numFmtId="0" fontId="64" fillId="0" borderId="0" xfId="58" applyFont="1" applyFill="1" applyAlignment="1">
      <alignment horizontal="center"/>
    </xf>
    <xf numFmtId="0" fontId="42" fillId="0" borderId="0" xfId="0" applyFont="1" applyAlignment="1">
      <alignment vertical="center"/>
    </xf>
    <xf numFmtId="0" fontId="26" fillId="0" borderId="0" xfId="0" applyFont="1" applyAlignment="1">
      <alignment vertical="center"/>
    </xf>
    <xf numFmtId="0" fontId="26" fillId="40" borderId="0" xfId="0" applyFont="1" applyFill="1" applyAlignment="1">
      <alignment vertical="center"/>
    </xf>
    <xf numFmtId="0" fontId="42" fillId="40" borderId="0" xfId="0" applyFont="1" applyFill="1" applyAlignment="1">
      <alignment horizontal="center" vertical="center"/>
    </xf>
    <xf numFmtId="0" fontId="26" fillId="40" borderId="18" xfId="0" applyFont="1" applyFill="1" applyBorder="1" applyAlignment="1">
      <alignment vertical="center"/>
    </xf>
    <xf numFmtId="0" fontId="42" fillId="40" borderId="18" xfId="0" applyFont="1" applyFill="1" applyBorder="1" applyAlignment="1">
      <alignment horizontal="center" vertical="center"/>
    </xf>
    <xf numFmtId="0" fontId="63" fillId="0" borderId="0" xfId="0" applyFont="1" applyAlignment="1">
      <alignment vertical="center"/>
    </xf>
    <xf numFmtId="170" fontId="22" fillId="33" borderId="0" xfId="44" applyFont="1" applyFill="1" applyAlignment="1">
      <alignment vertical="center"/>
    </xf>
    <xf numFmtId="0" fontId="42" fillId="0" borderId="0" xfId="0" applyFont="1" applyAlignment="1">
      <alignment horizontal="center" vertical="center" wrapText="1"/>
    </xf>
    <xf numFmtId="0" fontId="42"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7" fillId="0" borderId="0" xfId="0" applyFont="1" applyAlignment="1">
      <alignment vertical="center"/>
    </xf>
    <xf numFmtId="0" fontId="28" fillId="0" borderId="0" xfId="0" applyFont="1" applyAlignment="1">
      <alignment vertical="center"/>
    </xf>
    <xf numFmtId="0" fontId="20" fillId="0" borderId="0" xfId="0" applyFont="1" applyAlignment="1">
      <alignment vertical="center"/>
    </xf>
    <xf numFmtId="169" fontId="26" fillId="0" borderId="0" xfId="1" applyNumberFormat="1" applyFont="1"/>
    <xf numFmtId="168" fontId="22" fillId="0" borderId="0" xfId="1" applyFont="1" applyAlignment="1">
      <alignment vertical="center"/>
    </xf>
    <xf numFmtId="168" fontId="24" fillId="38" borderId="10" xfId="1" applyFont="1" applyFill="1" applyBorder="1" applyAlignment="1">
      <alignment horizontal="center" vertical="center" wrapText="1"/>
    </xf>
    <xf numFmtId="168" fontId="24" fillId="34" borderId="10" xfId="1" applyFont="1" applyFill="1" applyBorder="1" applyAlignment="1">
      <alignment horizontal="center" vertical="center" wrapText="1"/>
    </xf>
    <xf numFmtId="168" fontId="23" fillId="0" borderId="17" xfId="1" applyFont="1" applyFill="1" applyBorder="1" applyAlignment="1">
      <alignment vertical="center"/>
    </xf>
    <xf numFmtId="168" fontId="25" fillId="0" borderId="0" xfId="1" applyFont="1" applyAlignment="1">
      <alignment vertical="center"/>
    </xf>
    <xf numFmtId="0" fontId="26" fillId="0" borderId="0" xfId="0" applyFont="1" applyAlignment="1">
      <alignment horizontal="left" vertical="center" wrapText="1"/>
    </xf>
    <xf numFmtId="0" fontId="26" fillId="0" borderId="0" xfId="0" applyFont="1" applyAlignment="1">
      <alignment horizontal="center" vertical="center"/>
    </xf>
    <xf numFmtId="0" fontId="45"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61" fillId="0" borderId="0" xfId="0" applyFont="1" applyAlignment="1">
      <alignment horizontal="center" vertical="center" wrapText="1"/>
    </xf>
    <xf numFmtId="10" fontId="20" fillId="0" borderId="10" xfId="57" applyNumberFormat="1" applyFont="1" applyFill="1" applyBorder="1" applyAlignment="1">
      <alignment horizontal="right" vertical="center"/>
    </xf>
    <xf numFmtId="0" fontId="31" fillId="39" borderId="11" xfId="0" applyFont="1" applyFill="1" applyBorder="1" applyAlignment="1">
      <alignment vertical="center" wrapText="1"/>
    </xf>
    <xf numFmtId="0" fontId="31" fillId="39" borderId="12" xfId="0" applyFont="1" applyFill="1" applyBorder="1" applyAlignment="1">
      <alignment vertical="center" wrapText="1"/>
    </xf>
    <xf numFmtId="0" fontId="31" fillId="0" borderId="0" xfId="0" applyFont="1" applyAlignment="1">
      <alignment horizontal="left" vertical="center" wrapText="1"/>
    </xf>
    <xf numFmtId="172" fontId="62" fillId="41"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42" fillId="0" borderId="0" xfId="1" applyFont="1" applyBorder="1" applyAlignment="1">
      <alignment vertical="center"/>
    </xf>
    <xf numFmtId="168" fontId="20" fillId="0" borderId="0" xfId="49" applyNumberFormat="1" applyAlignment="1">
      <alignment vertical="center"/>
    </xf>
    <xf numFmtId="0" fontId="22" fillId="39" borderId="11" xfId="49" applyFont="1" applyFill="1" applyBorder="1" applyAlignment="1">
      <alignment vertical="center"/>
    </xf>
    <xf numFmtId="0" fontId="22" fillId="39" borderId="12" xfId="49" applyFont="1" applyFill="1" applyBorder="1" applyAlignment="1">
      <alignment vertical="center"/>
    </xf>
    <xf numFmtId="171" fontId="22" fillId="39" borderId="10" xfId="45" applyNumberFormat="1" applyFont="1" applyFill="1" applyBorder="1" applyAlignment="1">
      <alignment vertical="center"/>
    </xf>
    <xf numFmtId="41" fontId="22" fillId="39"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69" fontId="24" fillId="0" borderId="10" xfId="1" applyNumberFormat="1" applyFont="1" applyFill="1" applyBorder="1" applyAlignment="1">
      <alignment horizontal="center" vertical="center" wrapText="1"/>
    </xf>
    <xf numFmtId="169" fontId="24" fillId="0" borderId="10" xfId="1" applyNumberFormat="1" applyFont="1" applyBorder="1" applyAlignment="1">
      <alignment horizontal="center" vertical="center" wrapText="1"/>
    </xf>
    <xf numFmtId="169" fontId="32" fillId="35" borderId="13" xfId="1" applyNumberFormat="1" applyFont="1" applyFill="1" applyBorder="1" applyAlignment="1">
      <alignment vertical="center"/>
    </xf>
    <xf numFmtId="169" fontId="32" fillId="35" borderId="13" xfId="0" applyNumberFormat="1" applyFont="1" applyFill="1" applyBorder="1" applyAlignment="1">
      <alignment vertical="center"/>
    </xf>
    <xf numFmtId="169" fontId="24" fillId="35" borderId="10" xfId="1" applyNumberFormat="1" applyFont="1" applyFill="1" applyBorder="1" applyAlignment="1">
      <alignment vertical="center"/>
    </xf>
    <xf numFmtId="169" fontId="24" fillId="35" borderId="10" xfId="1" applyNumberFormat="1" applyFont="1" applyFill="1" applyBorder="1" applyAlignment="1">
      <alignment horizontal="center" vertical="center" wrapText="1"/>
    </xf>
    <xf numFmtId="169" fontId="0" fillId="0" borderId="0" xfId="1" applyNumberFormat="1" applyFont="1" applyAlignment="1">
      <alignment vertical="center"/>
    </xf>
    <xf numFmtId="169" fontId="30" fillId="0" borderId="0" xfId="1" applyNumberFormat="1" applyFont="1" applyAlignment="1">
      <alignment vertical="center"/>
    </xf>
    <xf numFmtId="169" fontId="23" fillId="0" borderId="13" xfId="1" applyNumberFormat="1" applyFont="1" applyFill="1" applyBorder="1" applyAlignment="1">
      <alignment vertical="center"/>
    </xf>
    <xf numFmtId="10" fontId="20" fillId="0" borderId="0" xfId="46" applyNumberFormat="1" applyAlignment="1">
      <alignment vertical="center"/>
    </xf>
    <xf numFmtId="10" fontId="20" fillId="0" borderId="0" xfId="49" applyNumberFormat="1" applyAlignment="1">
      <alignment vertical="center"/>
    </xf>
    <xf numFmtId="0" fontId="66" fillId="40" borderId="0" xfId="0" applyFont="1" applyFill="1"/>
    <xf numFmtId="0" fontId="67" fillId="40" borderId="0" xfId="0" applyFont="1" applyFill="1" applyAlignment="1">
      <alignment horizontal="center"/>
    </xf>
    <xf numFmtId="0" fontId="66" fillId="0" borderId="0" xfId="0" applyFont="1"/>
    <xf numFmtId="0" fontId="68" fillId="40" borderId="0" xfId="0" applyFont="1" applyFill="1"/>
    <xf numFmtId="0" fontId="69" fillId="40" borderId="0" xfId="0" applyFont="1" applyFill="1"/>
    <xf numFmtId="0" fontId="70" fillId="40" borderId="0" xfId="0" applyFont="1" applyFill="1"/>
    <xf numFmtId="0" fontId="71" fillId="40" borderId="0" xfId="58" applyFont="1" applyFill="1" applyBorder="1" applyAlignment="1">
      <alignment horizontal="center"/>
    </xf>
    <xf numFmtId="0" fontId="71" fillId="40" borderId="0" xfId="58" quotePrefix="1" applyFont="1" applyFill="1"/>
    <xf numFmtId="0" fontId="66" fillId="40" borderId="0" xfId="0" applyFont="1" applyFill="1" applyAlignment="1">
      <alignment horizontal="center"/>
    </xf>
    <xf numFmtId="0" fontId="71" fillId="40" borderId="0" xfId="58" quotePrefix="1" applyFont="1" applyFill="1" applyBorder="1" applyAlignment="1">
      <alignment horizontal="center"/>
    </xf>
    <xf numFmtId="0" fontId="72" fillId="40" borderId="0" xfId="0" applyFont="1" applyFill="1"/>
    <xf numFmtId="0" fontId="73" fillId="40" borderId="0" xfId="0" applyFont="1" applyFill="1" applyAlignment="1">
      <alignment horizontal="center"/>
    </xf>
    <xf numFmtId="0" fontId="79" fillId="0" borderId="0" xfId="463" applyFont="1" applyAlignment="1">
      <alignment vertical="center"/>
    </xf>
    <xf numFmtId="0" fontId="78" fillId="0" borderId="0" xfId="463" applyFont="1" applyAlignment="1">
      <alignment vertical="center"/>
    </xf>
    <xf numFmtId="0" fontId="79" fillId="0" borderId="0" xfId="463" applyFont="1" applyAlignment="1">
      <alignment horizontal="left" vertical="center" indent="1"/>
    </xf>
    <xf numFmtId="0" fontId="78" fillId="0" borderId="0" xfId="463" applyFont="1" applyAlignment="1">
      <alignment horizontal="left" vertical="center" indent="1"/>
    </xf>
    <xf numFmtId="0" fontId="62" fillId="42" borderId="0" xfId="463" applyFont="1" applyFill="1" applyAlignment="1">
      <alignment vertical="center"/>
    </xf>
    <xf numFmtId="0" fontId="62" fillId="42" borderId="0" xfId="463" applyFont="1" applyFill="1" applyAlignment="1">
      <alignment horizontal="left" vertical="center" indent="1"/>
    </xf>
    <xf numFmtId="171" fontId="62" fillId="42" borderId="0" xfId="463" applyNumberFormat="1" applyFont="1" applyFill="1" applyAlignment="1">
      <alignment vertical="center"/>
    </xf>
    <xf numFmtId="0" fontId="80" fillId="0" borderId="0" xfId="0" applyFont="1" applyAlignment="1">
      <alignment vertical="center"/>
    </xf>
    <xf numFmtId="166" fontId="78" fillId="0" borderId="0" xfId="703" applyNumberFormat="1" applyFont="1" applyAlignment="1">
      <alignment horizontal="right" vertical="center"/>
    </xf>
    <xf numFmtId="0" fontId="81" fillId="0" borderId="0" xfId="0" applyFont="1" applyAlignment="1">
      <alignment vertical="center"/>
    </xf>
    <xf numFmtId="166" fontId="79" fillId="0" borderId="0" xfId="703" applyNumberFormat="1" applyFont="1" applyAlignment="1">
      <alignment horizontal="right" vertical="center"/>
    </xf>
    <xf numFmtId="166" fontId="81" fillId="0" borderId="0" xfId="0" applyNumberFormat="1" applyFont="1" applyAlignment="1">
      <alignment vertical="center"/>
    </xf>
    <xf numFmtId="3" fontId="80" fillId="0" borderId="0" xfId="0" applyNumberFormat="1" applyFont="1" applyAlignment="1">
      <alignment vertical="center"/>
    </xf>
    <xf numFmtId="0" fontId="79" fillId="0" borderId="19" xfId="463" applyFont="1" applyBorder="1" applyAlignment="1">
      <alignment vertical="center"/>
    </xf>
    <xf numFmtId="0" fontId="78" fillId="0" borderId="19" xfId="463" applyFont="1" applyBorder="1" applyAlignment="1">
      <alignment horizontal="center" vertical="center"/>
    </xf>
    <xf numFmtId="166" fontId="78" fillId="0" borderId="19" xfId="703" applyNumberFormat="1" applyFont="1" applyBorder="1" applyAlignment="1">
      <alignment horizontal="right" vertical="center"/>
    </xf>
    <xf numFmtId="166" fontId="82" fillId="0" borderId="0" xfId="0" applyNumberFormat="1" applyFont="1" applyAlignment="1">
      <alignment vertical="center"/>
    </xf>
    <xf numFmtId="0" fontId="81" fillId="0" borderId="0" xfId="0" applyFont="1" applyAlignment="1">
      <alignment horizontal="left" vertical="center" indent="1"/>
    </xf>
    <xf numFmtId="169" fontId="24" fillId="44" borderId="10" xfId="1" applyNumberFormat="1" applyFont="1" applyFill="1" applyBorder="1" applyAlignment="1">
      <alignment vertical="center"/>
    </xf>
    <xf numFmtId="169" fontId="24" fillId="44" borderId="10" xfId="1" applyNumberFormat="1" applyFont="1" applyFill="1" applyBorder="1" applyAlignment="1">
      <alignment horizontal="center" vertical="center" wrapText="1"/>
    </xf>
    <xf numFmtId="0" fontId="24" fillId="44" borderId="10" xfId="0" applyFont="1" applyFill="1" applyBorder="1" applyAlignment="1">
      <alignment horizontal="left" vertical="center"/>
    </xf>
    <xf numFmtId="0" fontId="24" fillId="44" borderId="10" xfId="0" applyFont="1" applyFill="1" applyBorder="1" applyAlignment="1">
      <alignment vertical="center"/>
    </xf>
    <xf numFmtId="0" fontId="15" fillId="0" borderId="0" xfId="0" applyFont="1" applyAlignment="1">
      <alignment vertical="center"/>
    </xf>
    <xf numFmtId="3" fontId="32" fillId="0" borderId="0" xfId="0" applyNumberFormat="1" applyFont="1" applyAlignment="1">
      <alignment vertical="center"/>
    </xf>
    <xf numFmtId="0" fontId="32" fillId="0" borderId="0" xfId="0" applyFont="1" applyAlignment="1">
      <alignment vertical="center"/>
    </xf>
    <xf numFmtId="168" fontId="34" fillId="0" borderId="0" xfId="1" applyFont="1" applyFill="1" applyBorder="1" applyAlignment="1">
      <alignment vertical="center"/>
    </xf>
    <xf numFmtId="168" fontId="34" fillId="0" borderId="0" xfId="1" applyFont="1" applyFill="1" applyAlignment="1">
      <alignment vertical="center"/>
    </xf>
    <xf numFmtId="41" fontId="43" fillId="0" borderId="0" xfId="51" applyFont="1" applyAlignment="1">
      <alignment vertical="center"/>
    </xf>
    <xf numFmtId="0" fontId="43" fillId="0" borderId="0" xfId="46" applyFont="1" applyAlignment="1">
      <alignment vertical="center"/>
    </xf>
    <xf numFmtId="0" fontId="43" fillId="0" borderId="0" xfId="49" applyFont="1" applyAlignment="1">
      <alignment vertical="center"/>
    </xf>
    <xf numFmtId="0" fontId="35" fillId="0" borderId="13" xfId="0" applyFont="1" applyBorder="1" applyAlignment="1">
      <alignment horizontal="left" vertical="center"/>
    </xf>
    <xf numFmtId="0" fontId="22" fillId="39" borderId="16" xfId="46" applyFont="1" applyFill="1" applyBorder="1" applyAlignment="1">
      <alignment vertical="center"/>
    </xf>
    <xf numFmtId="0" fontId="62" fillId="41" borderId="11" xfId="0" applyFont="1" applyFill="1" applyBorder="1" applyAlignment="1">
      <alignment horizontal="center" vertical="center" wrapText="1"/>
    </xf>
    <xf numFmtId="0" fontId="62" fillId="41" borderId="12" xfId="0" applyFont="1" applyFill="1" applyBorder="1" applyAlignment="1">
      <alignment horizontal="center" vertical="center" wrapText="1"/>
    </xf>
    <xf numFmtId="0" fontId="65" fillId="0" borderId="11" xfId="0" applyFont="1" applyBorder="1" applyAlignment="1">
      <alignment horizontal="left" vertical="center"/>
    </xf>
    <xf numFmtId="0" fontId="65" fillId="0" borderId="12" xfId="0" applyFont="1" applyBorder="1" applyAlignment="1">
      <alignment horizontal="left" vertical="center"/>
    </xf>
    <xf numFmtId="41" fontId="43" fillId="0" borderId="0" xfId="51" applyFont="1"/>
    <xf numFmtId="41" fontId="87" fillId="0" borderId="0" xfId="0" applyNumberFormat="1" applyFont="1"/>
    <xf numFmtId="0" fontId="24" fillId="44" borderId="14" xfId="0" applyFont="1" applyFill="1" applyBorder="1" applyAlignment="1">
      <alignment horizontal="left" vertical="center"/>
    </xf>
    <xf numFmtId="0" fontId="35" fillId="0" borderId="16" xfId="0" applyFont="1" applyBorder="1" applyAlignment="1">
      <alignment horizontal="left" vertical="center"/>
    </xf>
    <xf numFmtId="169" fontId="24" fillId="0" borderId="16" xfId="1" applyNumberFormat="1" applyFont="1" applyBorder="1" applyAlignment="1">
      <alignment horizontal="center" vertical="center" wrapText="1"/>
    </xf>
    <xf numFmtId="169" fontId="24" fillId="0" borderId="16" xfId="1" applyNumberFormat="1" applyFont="1" applyFill="1" applyBorder="1" applyAlignment="1">
      <alignment horizontal="center" vertical="center" wrapText="1"/>
    </xf>
    <xf numFmtId="168" fontId="24" fillId="36" borderId="13" xfId="1" applyFont="1" applyFill="1" applyBorder="1" applyAlignment="1">
      <alignment vertical="center" wrapText="1"/>
    </xf>
    <xf numFmtId="168" fontId="24" fillId="36" borderId="14" xfId="1" applyFont="1" applyFill="1" applyBorder="1" applyAlignment="1">
      <alignment horizontal="center" vertical="top" wrapText="1"/>
    </xf>
    <xf numFmtId="41" fontId="43" fillId="0" borderId="0" xfId="0" applyNumberFormat="1" applyFont="1" applyAlignment="1">
      <alignment horizontal="left" vertical="center" wrapText="1"/>
    </xf>
    <xf numFmtId="0" fontId="22" fillId="39" borderId="21" xfId="46" applyFont="1" applyFill="1" applyBorder="1" applyAlignment="1">
      <alignment vertical="center"/>
    </xf>
    <xf numFmtId="0" fontId="22" fillId="39" borderId="22" xfId="46" applyFont="1" applyFill="1" applyBorder="1" applyAlignment="1">
      <alignment vertical="center"/>
    </xf>
    <xf numFmtId="0" fontId="20" fillId="39" borderId="16" xfId="46" applyFill="1" applyBorder="1" applyAlignment="1">
      <alignment vertical="center"/>
    </xf>
    <xf numFmtId="10" fontId="20" fillId="39" borderId="16" xfId="46" applyNumberFormat="1" applyFill="1" applyBorder="1" applyAlignment="1">
      <alignment vertical="center"/>
    </xf>
    <xf numFmtId="10" fontId="20" fillId="39" borderId="12" xfId="46" applyNumberFormat="1" applyFill="1" applyBorder="1" applyAlignment="1">
      <alignment vertical="center"/>
    </xf>
    <xf numFmtId="0" fontId="20" fillId="39" borderId="22" xfId="46" applyFill="1" applyBorder="1" applyAlignment="1">
      <alignment vertical="center"/>
    </xf>
    <xf numFmtId="10" fontId="20" fillId="39" borderId="22" xfId="46" applyNumberFormat="1" applyFill="1" applyBorder="1" applyAlignment="1">
      <alignment vertical="center"/>
    </xf>
    <xf numFmtId="10" fontId="20" fillId="39" borderId="23" xfId="46" applyNumberFormat="1" applyFill="1" applyBorder="1" applyAlignment="1">
      <alignment vertical="center"/>
    </xf>
    <xf numFmtId="0" fontId="20" fillId="0" borderId="0" xfId="46" applyAlignment="1">
      <alignment vertical="center" wrapText="1"/>
    </xf>
    <xf numFmtId="9" fontId="60" fillId="0" borderId="0" xfId="0" applyNumberFormat="1" applyFont="1"/>
    <xf numFmtId="169" fontId="23" fillId="0" borderId="10" xfId="1" applyNumberFormat="1" applyFont="1" applyBorder="1" applyAlignment="1">
      <alignment horizontal="center" vertical="center" wrapText="1"/>
    </xf>
    <xf numFmtId="169" fontId="23" fillId="44" borderId="10" xfId="1" applyNumberFormat="1" applyFont="1" applyFill="1" applyBorder="1" applyAlignment="1">
      <alignment horizontal="center" vertical="center" wrapText="1"/>
    </xf>
    <xf numFmtId="169" fontId="23" fillId="0" borderId="10" xfId="1" applyNumberFormat="1" applyFont="1" applyFill="1" applyBorder="1" applyAlignment="1">
      <alignment horizontal="center" vertical="center" wrapText="1"/>
    </xf>
    <xf numFmtId="169" fontId="23" fillId="0" borderId="16" xfId="1" applyNumberFormat="1" applyFont="1" applyFill="1" applyBorder="1" applyAlignment="1">
      <alignment horizontal="center" vertical="center" wrapText="1"/>
    </xf>
    <xf numFmtId="169" fontId="23" fillId="0" borderId="16" xfId="1" applyNumberFormat="1" applyFont="1" applyBorder="1" applyAlignment="1">
      <alignment horizontal="center" vertical="center" wrapText="1"/>
    </xf>
    <xf numFmtId="0" fontId="92" fillId="0" borderId="0" xfId="0" applyFont="1" applyAlignment="1">
      <alignment horizontal="left" vertical="center" wrapText="1"/>
    </xf>
    <xf numFmtId="0" fontId="61" fillId="0" borderId="0" xfId="0" applyFont="1" applyAlignment="1">
      <alignment vertical="center"/>
    </xf>
    <xf numFmtId="168" fontId="33" fillId="37" borderId="10" xfId="1" applyFont="1" applyFill="1" applyBorder="1" applyAlignment="1">
      <alignment vertical="center"/>
    </xf>
    <xf numFmtId="0" fontId="90" fillId="0" borderId="0" xfId="0" applyFont="1" applyAlignment="1">
      <alignment vertical="center"/>
    </xf>
    <xf numFmtId="0" fontId="26" fillId="0" borderId="0" xfId="0" applyFont="1" applyAlignment="1">
      <alignment vertical="center" wrapText="1"/>
    </xf>
    <xf numFmtId="0" fontId="55" fillId="0" borderId="0" xfId="0" applyFont="1"/>
    <xf numFmtId="169" fontId="45" fillId="0" borderId="0" xfId="1" applyNumberFormat="1" applyFont="1"/>
    <xf numFmtId="0" fontId="33" fillId="37" borderId="13" xfId="0" applyFont="1" applyFill="1" applyBorder="1" applyAlignment="1">
      <alignment vertical="center" wrapText="1"/>
    </xf>
    <xf numFmtId="0" fontId="33" fillId="37" borderId="14" xfId="0" applyFont="1" applyFill="1" applyBorder="1" applyAlignment="1">
      <alignment horizontal="center" vertical="top" wrapText="1"/>
    </xf>
    <xf numFmtId="0" fontId="26" fillId="39" borderId="15" xfId="0" applyFont="1" applyFill="1" applyBorder="1" applyAlignment="1">
      <alignment horizontal="left" indent="1"/>
    </xf>
    <xf numFmtId="0" fontId="26" fillId="39" borderId="0" xfId="0" applyFont="1" applyFill="1"/>
    <xf numFmtId="0" fontId="42" fillId="39" borderId="0" xfId="0" applyFont="1" applyFill="1"/>
    <xf numFmtId="179" fontId="26" fillId="39" borderId="24" xfId="1" applyNumberFormat="1" applyFont="1" applyFill="1" applyBorder="1" applyAlignment="1">
      <alignment horizontal="left" vertical="center" indent="1"/>
    </xf>
    <xf numFmtId="0" fontId="65" fillId="46" borderId="15" xfId="0" applyFont="1" applyFill="1" applyBorder="1" applyAlignment="1">
      <alignment horizontal="left" vertical="center" indent="1"/>
    </xf>
    <xf numFmtId="0" fontId="26" fillId="46" borderId="0" xfId="0" applyFont="1" applyFill="1" applyAlignment="1">
      <alignment vertical="center"/>
    </xf>
    <xf numFmtId="178" fontId="65" fillId="46" borderId="14" xfId="51" applyNumberFormat="1" applyFont="1" applyFill="1" applyBorder="1" applyAlignment="1">
      <alignment horizontal="right" vertical="center" indent="1"/>
    </xf>
    <xf numFmtId="0" fontId="65" fillId="46" borderId="0" xfId="0" applyFont="1" applyFill="1" applyAlignment="1">
      <alignment horizontal="left" vertical="center" indent="1"/>
    </xf>
    <xf numFmtId="0" fontId="65" fillId="46" borderId="0" xfId="0" applyFont="1" applyFill="1" applyAlignment="1">
      <alignment vertical="center"/>
    </xf>
    <xf numFmtId="0" fontId="64" fillId="46" borderId="0" xfId="58" applyFont="1" applyFill="1" applyBorder="1" applyAlignment="1">
      <alignment horizontal="center" vertical="center"/>
    </xf>
    <xf numFmtId="0" fontId="31" fillId="46" borderId="0" xfId="0" applyFont="1" applyFill="1" applyAlignment="1">
      <alignment vertical="center"/>
    </xf>
    <xf numFmtId="0" fontId="45" fillId="46" borderId="0" xfId="0" applyFont="1" applyFill="1" applyAlignment="1">
      <alignment horizontal="center" vertical="center"/>
    </xf>
    <xf numFmtId="0" fontId="31" fillId="46" borderId="0" xfId="0" applyFont="1" applyFill="1" applyAlignment="1">
      <alignment horizontal="center" vertical="center"/>
    </xf>
    <xf numFmtId="0" fontId="22" fillId="46" borderId="0" xfId="0" applyFont="1" applyFill="1" applyAlignment="1">
      <alignment vertical="center"/>
    </xf>
    <xf numFmtId="0" fontId="48" fillId="46" borderId="0" xfId="0" applyFont="1" applyFill="1" applyAlignment="1">
      <alignment vertical="center"/>
    </xf>
    <xf numFmtId="0" fontId="84" fillId="45" borderId="20" xfId="0" applyFont="1" applyFill="1" applyBorder="1" applyAlignment="1">
      <alignment horizontal="center" vertical="center"/>
    </xf>
    <xf numFmtId="0" fontId="31" fillId="46" borderId="15" xfId="0" applyFont="1" applyFill="1" applyBorder="1" applyAlignment="1">
      <alignment horizontal="left" vertical="center" indent="1"/>
    </xf>
    <xf numFmtId="0" fontId="42" fillId="39" borderId="15" xfId="0" applyFont="1" applyFill="1" applyBorder="1" applyAlignment="1">
      <alignment horizontal="left" indent="1"/>
    </xf>
    <xf numFmtId="0" fontId="22" fillId="39" borderId="15" xfId="0" applyFont="1" applyFill="1" applyBorder="1" applyAlignment="1">
      <alignment horizontal="left" indent="1"/>
    </xf>
    <xf numFmtId="0" fontId="22" fillId="39" borderId="21" xfId="0" applyFont="1" applyFill="1" applyBorder="1" applyAlignment="1">
      <alignment horizontal="left" vertical="center" indent="1"/>
    </xf>
    <xf numFmtId="0" fontId="20" fillId="46" borderId="22" xfId="0" applyFont="1" applyFill="1" applyBorder="1" applyAlignment="1">
      <alignment vertical="center"/>
    </xf>
    <xf numFmtId="0" fontId="48" fillId="46" borderId="22" xfId="0" applyFont="1" applyFill="1" applyBorder="1" applyAlignment="1">
      <alignment vertical="center"/>
    </xf>
    <xf numFmtId="14" fontId="84" fillId="45" borderId="13" xfId="0" applyNumberFormat="1" applyFont="1" applyFill="1" applyBorder="1" applyAlignment="1">
      <alignment horizontal="center" vertical="center" wrapText="1"/>
    </xf>
    <xf numFmtId="41" fontId="84" fillId="45" borderId="13" xfId="51" applyFont="1" applyFill="1" applyBorder="1" applyAlignment="1">
      <alignment vertical="center" wrapText="1"/>
    </xf>
    <xf numFmtId="1" fontId="65" fillId="46" borderId="24" xfId="51" applyNumberFormat="1" applyFont="1" applyFill="1" applyBorder="1" applyAlignment="1">
      <alignment horizontal="right" vertical="center" wrapText="1" indent="1"/>
    </xf>
    <xf numFmtId="41" fontId="65" fillId="46" borderId="24" xfId="51" applyFont="1" applyFill="1" applyBorder="1" applyAlignment="1">
      <alignment vertical="center"/>
    </xf>
    <xf numFmtId="0" fontId="31" fillId="46" borderId="0" xfId="0" applyFont="1" applyFill="1" applyAlignment="1">
      <alignment horizontal="left" vertical="center" indent="1"/>
    </xf>
    <xf numFmtId="178" fontId="65" fillId="46" borderId="14" xfId="51" applyNumberFormat="1" applyFont="1" applyFill="1" applyBorder="1" applyAlignment="1">
      <alignment horizontal="right" vertical="center" wrapText="1" indent="1"/>
    </xf>
    <xf numFmtId="179" fontId="42" fillId="39" borderId="24" xfId="1" applyNumberFormat="1" applyFont="1" applyFill="1" applyBorder="1" applyAlignment="1">
      <alignment horizontal="left" vertical="center" indent="1"/>
    </xf>
    <xf numFmtId="169" fontId="20" fillId="0" borderId="0" xfId="0" applyNumberFormat="1" applyFont="1"/>
    <xf numFmtId="0" fontId="45" fillId="46" borderId="0" xfId="0" applyFont="1" applyFill="1" applyAlignment="1">
      <alignment vertical="center"/>
    </xf>
    <xf numFmtId="0" fontId="45" fillId="45" borderId="17" xfId="0" applyFont="1" applyFill="1" applyBorder="1" applyAlignment="1">
      <alignment vertical="center"/>
    </xf>
    <xf numFmtId="0" fontId="84" fillId="46" borderId="15" xfId="0" applyFont="1" applyFill="1" applyBorder="1" applyAlignment="1">
      <alignment horizontal="center" vertical="center"/>
    </xf>
    <xf numFmtId="0" fontId="65" fillId="46" borderId="15" xfId="0" applyFont="1" applyFill="1" applyBorder="1" applyAlignment="1">
      <alignment vertical="center"/>
    </xf>
    <xf numFmtId="0" fontId="31" fillId="46" borderId="15" xfId="0" applyFont="1" applyFill="1" applyBorder="1" applyAlignment="1">
      <alignment vertical="center"/>
    </xf>
    <xf numFmtId="0" fontId="31" fillId="46" borderId="22" xfId="0" applyFont="1" applyFill="1" applyBorder="1" applyAlignment="1">
      <alignment vertical="center"/>
    </xf>
    <xf numFmtId="0" fontId="85" fillId="45" borderId="17" xfId="0" applyFont="1" applyFill="1" applyBorder="1" applyAlignment="1">
      <alignment vertical="center"/>
    </xf>
    <xf numFmtId="41" fontId="65" fillId="46" borderId="26" xfId="51" applyFont="1" applyFill="1" applyBorder="1" applyAlignment="1">
      <alignment vertical="center"/>
    </xf>
    <xf numFmtId="0" fontId="65" fillId="46" borderId="0" xfId="0" applyFont="1" applyFill="1" applyAlignment="1">
      <alignment vertical="center" wrapText="1"/>
    </xf>
    <xf numFmtId="0" fontId="31" fillId="46" borderId="0" xfId="0" applyFont="1" applyFill="1" applyAlignment="1">
      <alignment vertical="center" wrapText="1"/>
    </xf>
    <xf numFmtId="0" fontId="85" fillId="45" borderId="20" xfId="0" applyFont="1" applyFill="1" applyBorder="1" applyAlignment="1">
      <alignment vertical="center"/>
    </xf>
    <xf numFmtId="0" fontId="65" fillId="46" borderId="26" xfId="0" applyFont="1" applyFill="1" applyBorder="1" applyAlignment="1">
      <alignment horizontal="right" vertical="center"/>
    </xf>
    <xf numFmtId="0" fontId="65" fillId="46" borderId="15" xfId="0" applyFont="1" applyFill="1" applyBorder="1" applyAlignment="1">
      <alignment vertical="center" wrapText="1"/>
    </xf>
    <xf numFmtId="0" fontId="31" fillId="46" borderId="22" xfId="0" applyFont="1" applyFill="1" applyBorder="1" applyAlignment="1">
      <alignment vertical="center" wrapText="1"/>
    </xf>
    <xf numFmtId="0" fontId="65" fillId="46" borderId="24" xfId="0" applyFont="1" applyFill="1" applyBorder="1" applyAlignment="1">
      <alignment horizontal="right" vertical="center"/>
    </xf>
    <xf numFmtId="0" fontId="42" fillId="0" borderId="0" xfId="0" applyFont="1"/>
    <xf numFmtId="0" fontId="84" fillId="45" borderId="20" xfId="0" applyFont="1" applyFill="1" applyBorder="1" applyAlignment="1">
      <alignment horizontal="center" vertical="center" wrapText="1"/>
    </xf>
    <xf numFmtId="0" fontId="84" fillId="45" borderId="25" xfId="0" applyFont="1" applyFill="1" applyBorder="1" applyAlignment="1">
      <alignment horizontal="center" vertical="center" wrapText="1"/>
    </xf>
    <xf numFmtId="0" fontId="84" fillId="45" borderId="13" xfId="0" applyFont="1" applyFill="1" applyBorder="1" applyAlignment="1">
      <alignment horizontal="center" vertical="center" wrapText="1"/>
    </xf>
    <xf numFmtId="169" fontId="26" fillId="0" borderId="0" xfId="1" applyNumberFormat="1" applyFont="1" applyFill="1" applyAlignment="1">
      <alignment vertical="center"/>
    </xf>
    <xf numFmtId="41" fontId="26" fillId="0" borderId="0" xfId="51" applyFont="1" applyFill="1" applyAlignment="1">
      <alignment vertical="center"/>
    </xf>
    <xf numFmtId="41" fontId="89" fillId="0" borderId="0" xfId="51" applyFont="1"/>
    <xf numFmtId="0" fontId="31" fillId="40" borderId="11" xfId="0" applyFont="1" applyFill="1" applyBorder="1" applyAlignment="1">
      <alignment vertical="center" wrapText="1"/>
    </xf>
    <xf numFmtId="0" fontId="31" fillId="40" borderId="12" xfId="0" applyFont="1" applyFill="1" applyBorder="1" applyAlignment="1">
      <alignment vertical="center" wrapText="1"/>
    </xf>
    <xf numFmtId="0" fontId="31" fillId="46" borderId="21" xfId="0" applyFont="1" applyFill="1" applyBorder="1" applyAlignment="1">
      <alignment horizontal="left" vertical="center" indent="1"/>
    </xf>
    <xf numFmtId="0" fontId="86" fillId="46" borderId="15" xfId="0" applyFont="1" applyFill="1" applyBorder="1" applyAlignment="1">
      <alignment horizontal="left" vertical="center" indent="1"/>
    </xf>
    <xf numFmtId="0" fontId="86" fillId="39" borderId="11" xfId="0" applyFont="1" applyFill="1" applyBorder="1" applyAlignment="1">
      <alignment horizontal="center" vertical="center" wrapText="1"/>
    </xf>
    <xf numFmtId="0" fontId="31" fillId="39" borderId="15" xfId="0" applyFont="1" applyFill="1" applyBorder="1" applyAlignment="1">
      <alignment horizontal="left" vertical="center" indent="1"/>
    </xf>
    <xf numFmtId="176" fontId="31" fillId="39" borderId="24" xfId="0" applyNumberFormat="1" applyFont="1" applyFill="1" applyBorder="1" applyAlignment="1">
      <alignment horizontal="right" vertical="center" wrapText="1" indent="1"/>
    </xf>
    <xf numFmtId="176" fontId="31" fillId="39" borderId="24" xfId="0" applyNumberFormat="1" applyFont="1" applyFill="1" applyBorder="1" applyAlignment="1">
      <alignment horizontal="right" vertical="center"/>
    </xf>
    <xf numFmtId="0" fontId="31" fillId="39" borderId="26" xfId="0" applyFont="1" applyFill="1" applyBorder="1" applyAlignment="1">
      <alignment vertical="center" wrapText="1"/>
    </xf>
    <xf numFmtId="0" fontId="65" fillId="39" borderId="15" xfId="0" applyFont="1" applyFill="1" applyBorder="1" applyAlignment="1">
      <alignment horizontal="left" vertical="center" indent="1"/>
    </xf>
    <xf numFmtId="0" fontId="26" fillId="39" borderId="14" xfId="0" applyFont="1" applyFill="1" applyBorder="1" applyAlignment="1">
      <alignment vertical="center" wrapText="1"/>
    </xf>
    <xf numFmtId="1" fontId="42" fillId="39" borderId="14" xfId="51" applyNumberFormat="1" applyFont="1" applyFill="1" applyBorder="1" applyAlignment="1">
      <alignment vertical="center" wrapText="1"/>
    </xf>
    <xf numFmtId="0" fontId="31" fillId="39" borderId="21" xfId="0" applyFont="1" applyFill="1" applyBorder="1" applyAlignment="1">
      <alignment vertical="center" wrapText="1"/>
    </xf>
    <xf numFmtId="176" fontId="31" fillId="39" borderId="14" xfId="0" applyNumberFormat="1" applyFont="1" applyFill="1" applyBorder="1" applyAlignment="1">
      <alignment horizontal="right" vertical="center" indent="1"/>
    </xf>
    <xf numFmtId="176" fontId="31" fillId="39" borderId="14" xfId="0" applyNumberFormat="1" applyFont="1" applyFill="1" applyBorder="1" applyAlignment="1">
      <alignment horizontal="left" vertical="center" indent="1"/>
    </xf>
    <xf numFmtId="41" fontId="93" fillId="0" borderId="0" xfId="49" applyNumberFormat="1" applyFont="1" applyAlignment="1">
      <alignment vertical="center"/>
    </xf>
    <xf numFmtId="0" fontId="42" fillId="0" borderId="0" xfId="0" applyFont="1" applyAlignment="1">
      <alignment horizontal="center"/>
    </xf>
    <xf numFmtId="178" fontId="65" fillId="46" borderId="24" xfId="51" applyNumberFormat="1" applyFont="1" applyFill="1" applyBorder="1" applyAlignment="1">
      <alignment horizontal="right" vertical="center" wrapText="1" indent="1"/>
    </xf>
    <xf numFmtId="178" fontId="31" fillId="46" borderId="24" xfId="51" applyNumberFormat="1" applyFont="1" applyFill="1" applyBorder="1" applyAlignment="1">
      <alignment horizontal="right" vertical="center" wrapText="1" indent="1"/>
    </xf>
    <xf numFmtId="178" fontId="42" fillId="39" borderId="24" xfId="51" applyNumberFormat="1" applyFont="1" applyFill="1" applyBorder="1" applyAlignment="1">
      <alignment horizontal="left" vertical="center" indent="1"/>
    </xf>
    <xf numFmtId="178" fontId="65" fillId="46" borderId="24" xfId="51" applyNumberFormat="1" applyFont="1" applyFill="1" applyBorder="1" applyAlignment="1">
      <alignment horizontal="right" vertical="center"/>
    </xf>
    <xf numFmtId="178" fontId="65" fillId="46" borderId="24" xfId="51" applyNumberFormat="1" applyFont="1" applyFill="1" applyBorder="1" applyAlignment="1">
      <alignment vertical="center"/>
    </xf>
    <xf numFmtId="178" fontId="31" fillId="46" borderId="24" xfId="51" applyNumberFormat="1" applyFont="1" applyFill="1" applyBorder="1" applyAlignment="1">
      <alignment horizontal="right" vertical="center"/>
    </xf>
    <xf numFmtId="178" fontId="84" fillId="45" borderId="13" xfId="51" applyNumberFormat="1" applyFont="1" applyFill="1" applyBorder="1" applyAlignment="1">
      <alignment horizontal="center" vertical="center"/>
    </xf>
    <xf numFmtId="178" fontId="84" fillId="46" borderId="24" xfId="51" applyNumberFormat="1" applyFont="1" applyFill="1" applyBorder="1" applyAlignment="1">
      <alignment horizontal="center" vertical="center" wrapText="1"/>
    </xf>
    <xf numFmtId="178" fontId="31" fillId="46" borderId="14" xfId="51" applyNumberFormat="1" applyFont="1" applyFill="1" applyBorder="1" applyAlignment="1">
      <alignment horizontal="right" vertical="center"/>
    </xf>
    <xf numFmtId="178" fontId="26" fillId="0" borderId="10" xfId="51" applyNumberFormat="1" applyFont="1" applyBorder="1" applyAlignment="1">
      <alignment horizontal="right" vertical="center"/>
    </xf>
    <xf numFmtId="178" fontId="31" fillId="39" borderId="10" xfId="51" applyNumberFormat="1" applyFont="1" applyFill="1" applyBorder="1" applyAlignment="1">
      <alignment horizontal="right" vertical="center"/>
    </xf>
    <xf numFmtId="178" fontId="31" fillId="46" borderId="10" xfId="51" applyNumberFormat="1" applyFont="1" applyFill="1" applyBorder="1" applyAlignment="1">
      <alignment horizontal="right" vertical="center"/>
    </xf>
    <xf numFmtId="0" fontId="20" fillId="0" borderId="11" xfId="0" applyFont="1" applyBorder="1" applyAlignment="1">
      <alignment horizontal="left" vertical="center"/>
    </xf>
    <xf numFmtId="0" fontId="26" fillId="0" borderId="10" xfId="0" applyFont="1" applyBorder="1"/>
    <xf numFmtId="0" fontId="20" fillId="0" borderId="10" xfId="0" applyFont="1" applyBorder="1" applyAlignment="1">
      <alignment horizontal="center"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178" fontId="20" fillId="0" borderId="10" xfId="51" applyNumberFormat="1" applyFont="1" applyFill="1" applyBorder="1" applyAlignment="1">
      <alignment horizontal="right" vertical="center"/>
    </xf>
    <xf numFmtId="178" fontId="22" fillId="39" borderId="16" xfId="51" applyNumberFormat="1" applyFont="1" applyFill="1" applyBorder="1" applyAlignment="1">
      <alignment horizontal="right" vertical="center"/>
    </xf>
    <xf numFmtId="178" fontId="22" fillId="39" borderId="22" xfId="51" applyNumberFormat="1" applyFont="1" applyFill="1" applyBorder="1" applyAlignment="1">
      <alignment horizontal="right" vertical="center"/>
    </xf>
    <xf numFmtId="178" fontId="20" fillId="0" borderId="0" xfId="51" applyNumberFormat="1" applyFont="1" applyAlignment="1">
      <alignment vertical="center"/>
    </xf>
    <xf numFmtId="178" fontId="43" fillId="0" borderId="0" xfId="51" applyNumberFormat="1" applyFont="1" applyAlignment="1">
      <alignment vertical="center"/>
    </xf>
    <xf numFmtId="2" fontId="26" fillId="0" borderId="10" xfId="51" applyNumberFormat="1" applyFont="1" applyBorder="1" applyAlignment="1">
      <alignment horizontal="right" vertical="center"/>
    </xf>
    <xf numFmtId="2" fontId="31" fillId="39" borderId="10" xfId="51" applyNumberFormat="1" applyFont="1" applyFill="1" applyBorder="1" applyAlignment="1">
      <alignment horizontal="right" vertical="center"/>
    </xf>
    <xf numFmtId="178" fontId="31" fillId="40" borderId="10" xfId="51" applyNumberFormat="1" applyFont="1" applyFill="1" applyBorder="1" applyAlignment="1">
      <alignment horizontal="right" vertical="center"/>
    </xf>
    <xf numFmtId="2" fontId="20" fillId="0" borderId="0" xfId="51" applyNumberFormat="1" applyFont="1" applyAlignment="1">
      <alignment vertical="center"/>
    </xf>
    <xf numFmtId="2" fontId="31" fillId="0" borderId="0" xfId="51" applyNumberFormat="1" applyFont="1" applyAlignment="1">
      <alignment vertical="center"/>
    </xf>
    <xf numFmtId="2" fontId="62" fillId="41" borderId="10" xfId="51" applyNumberFormat="1" applyFont="1" applyFill="1" applyBorder="1" applyAlignment="1">
      <alignment horizontal="center" vertical="center" wrapText="1"/>
    </xf>
    <xf numFmtId="178" fontId="89" fillId="0" borderId="0" xfId="0" applyNumberFormat="1" applyFont="1"/>
    <xf numFmtId="2" fontId="26" fillId="0" borderId="10" xfId="51" applyNumberFormat="1" applyFont="1" applyBorder="1" applyAlignment="1">
      <alignment vertical="center"/>
    </xf>
    <xf numFmtId="1" fontId="26" fillId="40" borderId="0" xfId="0" applyNumberFormat="1" applyFont="1" applyFill="1" applyAlignment="1">
      <alignment vertical="center"/>
    </xf>
    <xf numFmtId="1" fontId="60" fillId="40" borderId="0" xfId="0" applyNumberFormat="1" applyFont="1" applyFill="1"/>
    <xf numFmtId="1" fontId="26" fillId="40" borderId="18" xfId="0" applyNumberFormat="1" applyFont="1" applyFill="1" applyBorder="1" applyAlignment="1">
      <alignment vertical="center"/>
    </xf>
    <xf numFmtId="1" fontId="26" fillId="0" borderId="0" xfId="0" applyNumberFormat="1" applyFont="1" applyAlignment="1">
      <alignment vertical="center"/>
    </xf>
    <xf numFmtId="1" fontId="64" fillId="0" borderId="0" xfId="58" applyNumberFormat="1" applyFont="1" applyFill="1" applyAlignment="1">
      <alignment horizontal="center"/>
    </xf>
    <xf numFmtId="1" fontId="26" fillId="0" borderId="0" xfId="0" applyNumberFormat="1" applyFont="1"/>
    <xf numFmtId="1" fontId="60" fillId="0" borderId="0" xfId="0" applyNumberFormat="1" applyFont="1"/>
    <xf numFmtId="1" fontId="26" fillId="39" borderId="26" xfId="1" applyNumberFormat="1" applyFont="1" applyFill="1" applyBorder="1" applyAlignment="1">
      <alignment horizontal="left" vertical="center" indent="1"/>
    </xf>
    <xf numFmtId="1" fontId="45" fillId="0" borderId="0" xfId="0" applyNumberFormat="1" applyFont="1"/>
    <xf numFmtId="1" fontId="42"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36" fillId="46" borderId="0" xfId="58" applyFill="1" applyBorder="1" applyAlignment="1">
      <alignment horizontal="center" vertical="center"/>
    </xf>
    <xf numFmtId="166" fontId="31" fillId="0" borderId="0" xfId="45" applyFont="1" applyAlignment="1">
      <alignment vertical="center"/>
    </xf>
    <xf numFmtId="0" fontId="92" fillId="48" borderId="0" xfId="0" applyFont="1" applyFill="1" applyAlignment="1">
      <alignment horizontal="left" vertical="center" wrapText="1"/>
    </xf>
    <xf numFmtId="41" fontId="43" fillId="48" borderId="0" xfId="51" applyFont="1" applyFill="1" applyAlignment="1">
      <alignment vertical="center"/>
    </xf>
    <xf numFmtId="2" fontId="43" fillId="48" borderId="0" xfId="51" applyNumberFormat="1" applyFont="1" applyFill="1" applyAlignment="1">
      <alignment vertical="center"/>
    </xf>
    <xf numFmtId="0" fontId="31" fillId="48" borderId="0" xfId="0" applyFont="1" applyFill="1" applyAlignment="1">
      <alignment vertical="center" wrapText="1"/>
    </xf>
    <xf numFmtId="176" fontId="31" fillId="48" borderId="0" xfId="0" applyNumberFormat="1" applyFont="1" applyFill="1" applyAlignment="1">
      <alignment horizontal="right" vertical="center"/>
    </xf>
    <xf numFmtId="2" fontId="31" fillId="48" borderId="0" xfId="0" applyNumberFormat="1" applyFont="1" applyFill="1" applyAlignment="1">
      <alignment horizontal="right" vertical="center"/>
    </xf>
    <xf numFmtId="167" fontId="65" fillId="46" borderId="24" xfId="51" applyNumberFormat="1" applyFont="1" applyFill="1" applyBorder="1" applyAlignment="1">
      <alignment horizontal="right" vertical="center"/>
    </xf>
    <xf numFmtId="167" fontId="31" fillId="46" borderId="24" xfId="51" applyNumberFormat="1" applyFont="1" applyFill="1" applyBorder="1" applyAlignment="1">
      <alignment horizontal="right" vertical="center"/>
    </xf>
    <xf numFmtId="167" fontId="65" fillId="46" borderId="24" xfId="0" applyNumberFormat="1" applyFont="1" applyFill="1" applyBorder="1" applyAlignment="1">
      <alignment horizontal="right" vertical="center"/>
    </xf>
    <xf numFmtId="167" fontId="42" fillId="39" borderId="28" xfId="1" applyNumberFormat="1" applyFont="1" applyFill="1" applyBorder="1" applyAlignment="1">
      <alignment vertical="center"/>
    </xf>
    <xf numFmtId="2" fontId="65" fillId="46" borderId="26" xfId="51" applyNumberFormat="1" applyFont="1" applyFill="1" applyBorder="1" applyAlignment="1">
      <alignment horizontal="right" vertical="center" wrapText="1" indent="1"/>
    </xf>
    <xf numFmtId="2" fontId="65" fillId="46" borderId="23" xfId="51" applyNumberFormat="1" applyFont="1" applyFill="1" applyBorder="1" applyAlignment="1">
      <alignment horizontal="right" vertical="center" indent="1"/>
    </xf>
    <xf numFmtId="2" fontId="42" fillId="39" borderId="24" xfId="1" applyNumberFormat="1" applyFont="1" applyFill="1" applyBorder="1" applyAlignment="1">
      <alignment horizontal="left" vertical="center" indent="1"/>
    </xf>
    <xf numFmtId="2" fontId="84" fillId="45" borderId="25" xfId="51" applyNumberFormat="1" applyFont="1" applyFill="1" applyBorder="1" applyAlignment="1">
      <alignment vertical="center" wrapText="1"/>
    </xf>
    <xf numFmtId="2" fontId="26" fillId="39" borderId="24" xfId="1" applyNumberFormat="1" applyFont="1" applyFill="1" applyBorder="1" applyAlignment="1">
      <alignment horizontal="left" vertical="center" indent="1"/>
    </xf>
    <xf numFmtId="2" fontId="65" fillId="46" borderId="23" xfId="51" applyNumberFormat="1" applyFont="1" applyFill="1" applyBorder="1" applyAlignment="1">
      <alignment horizontal="right" vertical="center" wrapText="1" indent="1"/>
    </xf>
    <xf numFmtId="2" fontId="65" fillId="46" borderId="26" xfId="51" applyNumberFormat="1" applyFont="1" applyFill="1" applyBorder="1" applyAlignment="1">
      <alignment horizontal="right" vertical="center"/>
    </xf>
    <xf numFmtId="2" fontId="65" fillId="46" borderId="26" xfId="51" applyNumberFormat="1" applyFont="1" applyFill="1" applyBorder="1" applyAlignment="1">
      <alignment vertical="center"/>
    </xf>
    <xf numFmtId="2" fontId="31" fillId="46" borderId="26" xfId="51" applyNumberFormat="1" applyFont="1" applyFill="1" applyBorder="1" applyAlignment="1">
      <alignment horizontal="right" vertical="center"/>
    </xf>
    <xf numFmtId="2" fontId="84" fillId="45" borderId="25" xfId="51" applyNumberFormat="1" applyFont="1" applyFill="1" applyBorder="1" applyAlignment="1">
      <alignment horizontal="center" vertical="center"/>
    </xf>
    <xf numFmtId="2" fontId="84" fillId="46" borderId="26" xfId="0" applyNumberFormat="1" applyFont="1" applyFill="1" applyBorder="1" applyAlignment="1">
      <alignment horizontal="center" vertical="center" wrapText="1"/>
    </xf>
    <xf numFmtId="2" fontId="31" fillId="46" borderId="26" xfId="51" applyNumberFormat="1" applyFont="1" applyFill="1" applyBorder="1" applyAlignment="1">
      <alignment horizontal="right" vertical="center" indent="1"/>
    </xf>
    <xf numFmtId="2" fontId="65" fillId="39" borderId="24" xfId="0" applyNumberFormat="1" applyFont="1" applyFill="1" applyBorder="1" applyAlignment="1">
      <alignment horizontal="right" vertical="center" wrapText="1" indent="1"/>
    </xf>
    <xf numFmtId="2" fontId="31" fillId="39" borderId="26" xfId="0" applyNumberFormat="1" applyFont="1" applyFill="1" applyBorder="1" applyAlignment="1">
      <alignment vertical="center" wrapText="1"/>
    </xf>
    <xf numFmtId="4" fontId="31" fillId="39" borderId="28" xfId="0" applyNumberFormat="1" applyFont="1" applyFill="1" applyBorder="1" applyAlignment="1">
      <alignment horizontal="right" vertical="center" wrapText="1"/>
    </xf>
    <xf numFmtId="167" fontId="65" fillId="39" borderId="24" xfId="0" applyNumberFormat="1" applyFont="1" applyFill="1" applyBorder="1" applyAlignment="1">
      <alignment horizontal="right" vertical="center" wrapText="1" indent="1"/>
    </xf>
    <xf numFmtId="167" fontId="26" fillId="39" borderId="15" xfId="51" applyNumberFormat="1" applyFont="1" applyFill="1" applyBorder="1" applyAlignment="1">
      <alignment vertical="center" wrapText="1"/>
    </xf>
    <xf numFmtId="167" fontId="31" fillId="39" borderId="10" xfId="0" applyNumberFormat="1" applyFont="1" applyFill="1" applyBorder="1" applyAlignment="1">
      <alignment horizontal="right" vertical="center" wrapText="1" indent="1"/>
    </xf>
    <xf numFmtId="178" fontId="43" fillId="0" borderId="0" xfId="49" applyNumberFormat="1" applyFont="1" applyAlignment="1">
      <alignment vertical="center"/>
    </xf>
    <xf numFmtId="0" fontId="26" fillId="0" borderId="0" xfId="0" applyFont="1" applyAlignment="1">
      <alignment horizontal="justify" vertical="justify" wrapText="1"/>
    </xf>
    <xf numFmtId="167" fontId="26" fillId="0" borderId="10" xfId="51" applyNumberFormat="1" applyFont="1" applyBorder="1" applyAlignment="1">
      <alignment horizontal="right" vertical="center"/>
    </xf>
    <xf numFmtId="167" fontId="31" fillId="40" borderId="10" xfId="0" applyNumberFormat="1" applyFont="1" applyFill="1" applyBorder="1" applyAlignment="1">
      <alignment horizontal="right" vertical="center"/>
    </xf>
    <xf numFmtId="167" fontId="31" fillId="39" borderId="10" xfId="0" applyNumberFormat="1" applyFont="1" applyFill="1" applyBorder="1" applyAlignment="1">
      <alignment horizontal="right" vertical="center"/>
    </xf>
    <xf numFmtId="2" fontId="26" fillId="0" borderId="10" xfId="51" applyNumberFormat="1" applyFont="1" applyBorder="1" applyAlignment="1">
      <alignment horizontal="right" vertical="center" indent="1"/>
    </xf>
    <xf numFmtId="2" fontId="42" fillId="40" borderId="10" xfId="51" applyNumberFormat="1" applyFont="1" applyFill="1" applyBorder="1" applyAlignment="1">
      <alignment horizontal="right" vertical="center" indent="1"/>
    </xf>
    <xf numFmtId="0" fontId="64" fillId="0" borderId="0" xfId="58" applyFont="1" applyFill="1" applyBorder="1" applyAlignment="1">
      <alignment horizontal="center" vertical="center"/>
    </xf>
    <xf numFmtId="0" fontId="94" fillId="0" borderId="0" xfId="0" applyFont="1" applyAlignment="1">
      <alignment horizontal="left" vertical="center"/>
    </xf>
    <xf numFmtId="9" fontId="26" fillId="0" borderId="0" xfId="0" applyNumberFormat="1" applyFont="1" applyAlignment="1">
      <alignment horizontal="center" vertical="center"/>
    </xf>
    <xf numFmtId="178" fontId="43" fillId="0" borderId="0" xfId="51" applyNumberFormat="1" applyFont="1"/>
    <xf numFmtId="168" fontId="23" fillId="0" borderId="10" xfId="1" applyFont="1" applyBorder="1" applyAlignment="1">
      <alignment horizontal="center" vertical="center" wrapText="1"/>
    </xf>
    <xf numFmtId="168" fontId="22" fillId="0" borderId="0" xfId="0" applyNumberFormat="1" applyFont="1" applyAlignment="1">
      <alignment vertical="center"/>
    </xf>
    <xf numFmtId="168" fontId="32" fillId="44" borderId="10" xfId="1" applyFont="1" applyFill="1" applyBorder="1" applyAlignment="1">
      <alignment vertical="center"/>
    </xf>
    <xf numFmtId="168" fontId="23" fillId="0" borderId="16" xfId="1" applyFont="1" applyBorder="1" applyAlignment="1">
      <alignment horizontal="center" vertical="center" wrapText="1"/>
    </xf>
    <xf numFmtId="168" fontId="88" fillId="44" borderId="10" xfId="1" applyFont="1" applyFill="1" applyBorder="1" applyAlignment="1">
      <alignment vertical="center"/>
    </xf>
    <xf numFmtId="168" fontId="23" fillId="0" borderId="10" xfId="1" applyFont="1" applyFill="1" applyBorder="1" applyAlignment="1">
      <alignment horizontal="center" vertical="center" wrapText="1"/>
    </xf>
    <xf numFmtId="168" fontId="24" fillId="0" borderId="16" xfId="1" applyFont="1" applyBorder="1" applyAlignment="1">
      <alignment horizontal="center" vertical="center" wrapText="1"/>
    </xf>
    <xf numFmtId="168" fontId="32" fillId="35" borderId="13" xfId="1" applyFont="1" applyFill="1" applyBorder="1" applyAlignment="1">
      <alignment vertical="center"/>
    </xf>
    <xf numFmtId="168" fontId="0" fillId="0" borderId="17" xfId="1" applyFont="1" applyBorder="1" applyAlignment="1">
      <alignment vertical="center"/>
    </xf>
    <xf numFmtId="168" fontId="24" fillId="0" borderId="10" xfId="1" applyFont="1" applyBorder="1" applyAlignment="1">
      <alignment horizontal="center" vertical="center" wrapText="1"/>
    </xf>
    <xf numFmtId="168" fontId="23" fillId="44" borderId="10" xfId="1" applyFont="1" applyFill="1" applyBorder="1" applyAlignment="1">
      <alignment horizontal="center" vertical="center" wrapText="1"/>
    </xf>
    <xf numFmtId="168" fontId="23" fillId="0" borderId="10" xfId="1" applyFont="1" applyFill="1" applyBorder="1" applyAlignment="1"/>
    <xf numFmtId="168" fontId="23" fillId="0" borderId="10" xfId="1" applyFont="1" applyFill="1" applyBorder="1" applyAlignment="1">
      <alignment vertical="center"/>
    </xf>
    <xf numFmtId="168" fontId="23" fillId="0" borderId="16" xfId="1" applyFont="1" applyFill="1" applyBorder="1" applyAlignment="1">
      <alignment vertical="center"/>
    </xf>
    <xf numFmtId="168" fontId="23" fillId="44" borderId="10" xfId="1" applyFont="1" applyFill="1" applyBorder="1" applyAlignment="1">
      <alignment vertical="center"/>
    </xf>
    <xf numFmtId="168" fontId="24" fillId="0" borderId="16" xfId="1" applyFont="1" applyFill="1" applyBorder="1" applyAlignment="1">
      <alignment vertical="center"/>
    </xf>
    <xf numFmtId="168" fontId="24" fillId="35" borderId="10" xfId="1" applyFont="1" applyFill="1" applyBorder="1" applyAlignment="1">
      <alignment horizontal="center" vertical="center" wrapText="1"/>
    </xf>
    <xf numFmtId="168" fontId="32" fillId="35" borderId="10" xfId="1" applyFont="1" applyFill="1" applyBorder="1" applyAlignment="1">
      <alignment vertical="center"/>
    </xf>
    <xf numFmtId="168" fontId="23" fillId="0" borderId="13" xfId="1" applyFont="1" applyFill="1" applyBorder="1" applyAlignment="1">
      <alignment vertical="center"/>
    </xf>
    <xf numFmtId="168" fontId="24" fillId="0" borderId="10" xfId="1" applyFont="1" applyFill="1" applyBorder="1" applyAlignment="1">
      <alignment vertical="center"/>
    </xf>
    <xf numFmtId="168" fontId="32" fillId="0" borderId="17" xfId="1" applyFont="1" applyFill="1" applyBorder="1" applyAlignment="1">
      <alignment horizontal="right" vertical="center"/>
    </xf>
    <xf numFmtId="168" fontId="88" fillId="0" borderId="0" xfId="1" applyFont="1" applyFill="1" applyBorder="1" applyAlignment="1">
      <alignment vertical="center"/>
    </xf>
    <xf numFmtId="49" fontId="33" fillId="37" borderId="10" xfId="1" applyNumberFormat="1" applyFont="1" applyFill="1" applyBorder="1" applyAlignment="1">
      <alignment horizontal="center" vertical="center" wrapText="1"/>
    </xf>
    <xf numFmtId="168" fontId="32" fillId="35" borderId="10" xfId="1" applyFont="1" applyFill="1" applyBorder="1" applyAlignment="1">
      <alignment horizontal="center" vertical="center" wrapText="1"/>
    </xf>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168" fontId="0" fillId="47" borderId="0" xfId="1" applyFont="1" applyFill="1" applyAlignment="1">
      <alignment vertical="center"/>
    </xf>
    <xf numFmtId="41" fontId="20" fillId="0" borderId="10" xfId="51" applyFont="1" applyFill="1" applyBorder="1" applyAlignment="1">
      <alignment horizontal="right" vertical="center"/>
    </xf>
    <xf numFmtId="43" fontId="60" fillId="0" borderId="0" xfId="0" applyNumberFormat="1" applyFont="1"/>
    <xf numFmtId="43" fontId="26" fillId="0" borderId="0" xfId="0" applyNumberFormat="1" applyFont="1"/>
    <xf numFmtId="0" fontId="35" fillId="0" borderId="22" xfId="0" applyFont="1" applyBorder="1" applyAlignment="1">
      <alignment horizontal="left" vertical="center"/>
    </xf>
    <xf numFmtId="178" fontId="65" fillId="39" borderId="24" xfId="51" applyNumberFormat="1" applyFont="1" applyFill="1" applyBorder="1" applyAlignment="1">
      <alignment horizontal="right" vertical="center" wrapText="1" indent="1"/>
    </xf>
    <xf numFmtId="178" fontId="65" fillId="46" borderId="26" xfId="51" applyNumberFormat="1" applyFont="1" applyFill="1" applyBorder="1" applyAlignment="1">
      <alignment horizontal="right" vertical="center"/>
    </xf>
    <xf numFmtId="0" fontId="36" fillId="46" borderId="26" xfId="58" applyFill="1" applyBorder="1" applyAlignment="1">
      <alignment horizontal="center" vertical="center"/>
    </xf>
    <xf numFmtId="2" fontId="65" fillId="46" borderId="26" xfId="51" applyNumberFormat="1" applyFont="1" applyFill="1" applyBorder="1" applyAlignment="1">
      <alignment horizontal="left" vertical="center" indent="12"/>
    </xf>
    <xf numFmtId="0" fontId="35" fillId="47" borderId="10" xfId="0" applyFont="1" applyFill="1" applyBorder="1" applyAlignment="1">
      <alignment horizontal="left" vertical="center"/>
    </xf>
    <xf numFmtId="168" fontId="23" fillId="47" borderId="10" xfId="1" applyFont="1" applyFill="1" applyBorder="1" applyAlignment="1">
      <alignment horizontal="center" vertical="center" wrapText="1"/>
    </xf>
    <xf numFmtId="169" fontId="23" fillId="47" borderId="10" xfId="1" applyNumberFormat="1" applyFont="1" applyFill="1" applyBorder="1" applyAlignment="1">
      <alignment horizontal="center" vertical="center" wrapText="1"/>
    </xf>
    <xf numFmtId="168" fontId="23" fillId="47" borderId="10" xfId="1" applyFont="1" applyFill="1" applyBorder="1" applyAlignment="1">
      <alignment vertical="center"/>
    </xf>
    <xf numFmtId="3" fontId="23" fillId="47" borderId="0" xfId="0" applyNumberFormat="1" applyFont="1" applyFill="1" applyAlignment="1">
      <alignment vertical="center"/>
    </xf>
    <xf numFmtId="0" fontId="23" fillId="47" borderId="0" xfId="0" applyFont="1" applyFill="1" applyAlignment="1">
      <alignment vertical="center"/>
    </xf>
    <xf numFmtId="0" fontId="23" fillId="47" borderId="10" xfId="0" applyFont="1" applyFill="1" applyBorder="1" applyAlignment="1">
      <alignment vertical="center"/>
    </xf>
    <xf numFmtId="3" fontId="24" fillId="47" borderId="0" xfId="0" applyNumberFormat="1" applyFont="1" applyFill="1" applyAlignment="1">
      <alignment vertical="center"/>
    </xf>
    <xf numFmtId="0" fontId="24" fillId="47" borderId="0" xfId="0" applyFont="1" applyFill="1" applyAlignment="1">
      <alignment vertical="center"/>
    </xf>
    <xf numFmtId="0" fontId="22" fillId="0" borderId="0" xfId="46" applyFont="1" applyAlignment="1">
      <alignment vertical="center"/>
    </xf>
    <xf numFmtId="10" fontId="20" fillId="0" borderId="10" xfId="57" applyNumberFormat="1" applyFont="1" applyFill="1" applyBorder="1" applyAlignment="1">
      <alignment vertical="center"/>
    </xf>
    <xf numFmtId="180" fontId="42" fillId="39" borderId="27" xfId="51" applyNumberFormat="1" applyFont="1" applyFill="1" applyBorder="1" applyAlignment="1">
      <alignment horizontal="left" vertical="center" indent="1"/>
    </xf>
    <xf numFmtId="178" fontId="98" fillId="0" borderId="0" xfId="51" applyNumberFormat="1" applyFont="1"/>
    <xf numFmtId="0" fontId="20" fillId="0" borderId="0" xfId="49" applyAlignment="1">
      <alignment horizontal="justify" vertical="justify" wrapText="1"/>
    </xf>
    <xf numFmtId="9" fontId="97" fillId="0" borderId="10" xfId="57" applyFont="1" applyBorder="1" applyAlignment="1">
      <alignment horizontal="right" vertical="center"/>
    </xf>
    <xf numFmtId="0" fontId="93" fillId="0" borderId="0" xfId="0" applyFont="1" applyAlignment="1">
      <alignment vertical="center"/>
    </xf>
    <xf numFmtId="178" fontId="93" fillId="0" borderId="0" xfId="51" applyNumberFormat="1" applyFont="1" applyAlignment="1">
      <alignment vertical="center"/>
    </xf>
    <xf numFmtId="0" fontId="93" fillId="0" borderId="0" xfId="46" applyFont="1" applyAlignment="1">
      <alignment vertical="center"/>
    </xf>
    <xf numFmtId="0" fontId="99" fillId="0" borderId="0" xfId="0" applyFont="1" applyAlignment="1">
      <alignment vertical="center"/>
    </xf>
    <xf numFmtId="0" fontId="100" fillId="40" borderId="11" xfId="0" applyFont="1" applyFill="1" applyBorder="1" applyAlignment="1">
      <alignment vertical="center" wrapText="1"/>
    </xf>
    <xf numFmtId="0" fontId="100" fillId="40" borderId="12" xfId="0" applyFont="1" applyFill="1" applyBorder="1" applyAlignment="1">
      <alignment vertical="center" wrapText="1"/>
    </xf>
    <xf numFmtId="167" fontId="100" fillId="40" borderId="10" xfId="0" applyNumberFormat="1" applyFont="1" applyFill="1" applyBorder="1" applyAlignment="1">
      <alignment horizontal="right" vertical="center"/>
    </xf>
    <xf numFmtId="2" fontId="100" fillId="40" borderId="10" xfId="0" applyNumberFormat="1" applyFont="1" applyFill="1" applyBorder="1" applyAlignment="1">
      <alignment horizontal="right" vertical="center"/>
    </xf>
    <xf numFmtId="41" fontId="101" fillId="0" borderId="0" xfId="51" applyFont="1" applyAlignment="1">
      <alignment vertical="center"/>
    </xf>
    <xf numFmtId="178" fontId="62" fillId="42" borderId="0" xfId="51" applyNumberFormat="1" applyFont="1" applyFill="1" applyAlignment="1">
      <alignment vertical="center"/>
    </xf>
    <xf numFmtId="178" fontId="78" fillId="0" borderId="0" xfId="51" applyNumberFormat="1" applyFont="1" applyAlignment="1">
      <alignment horizontal="right" vertical="center"/>
    </xf>
    <xf numFmtId="178" fontId="83" fillId="0" borderId="0" xfId="51" applyNumberFormat="1" applyFont="1" applyAlignment="1">
      <alignment vertical="center"/>
    </xf>
    <xf numFmtId="43" fontId="80" fillId="0" borderId="0" xfId="0" applyNumberFormat="1" applyFont="1" applyAlignment="1">
      <alignment vertical="center"/>
    </xf>
    <xf numFmtId="178" fontId="79" fillId="0" borderId="0" xfId="51" applyNumberFormat="1" applyFont="1" applyAlignment="1">
      <alignment horizontal="right" vertical="center"/>
    </xf>
    <xf numFmtId="179" fontId="80" fillId="0" borderId="0" xfId="0" applyNumberFormat="1" applyFont="1" applyAlignment="1">
      <alignment vertical="center"/>
    </xf>
    <xf numFmtId="3" fontId="81" fillId="0" borderId="0" xfId="0" applyNumberFormat="1" applyFont="1" applyAlignment="1">
      <alignment vertical="center"/>
    </xf>
    <xf numFmtId="178" fontId="81" fillId="0" borderId="0" xfId="51" applyNumberFormat="1" applyFont="1" applyAlignment="1">
      <alignment vertical="center"/>
    </xf>
    <xf numFmtId="0" fontId="80" fillId="0" borderId="0" xfId="0" applyFont="1" applyAlignment="1">
      <alignment horizontal="left" vertical="center" indent="1"/>
    </xf>
    <xf numFmtId="178" fontId="96" fillId="0" borderId="0" xfId="5267" applyNumberFormat="1" applyFont="1" applyAlignment="1">
      <alignment horizontal="left"/>
    </xf>
    <xf numFmtId="178" fontId="95" fillId="0" borderId="0" xfId="5267" applyNumberFormat="1" applyFont="1" applyAlignment="1">
      <alignment horizontal="left"/>
    </xf>
    <xf numFmtId="178" fontId="95" fillId="0" borderId="0" xfId="5267" applyNumberFormat="1" applyFont="1" applyFill="1" applyAlignment="1">
      <alignment horizontal="left"/>
    </xf>
    <xf numFmtId="178" fontId="78" fillId="0" borderId="19" xfId="51" applyNumberFormat="1" applyFont="1" applyBorder="1" applyAlignment="1">
      <alignment horizontal="right" vertical="center"/>
    </xf>
    <xf numFmtId="1" fontId="78" fillId="0" borderId="0" xfId="463" applyNumberFormat="1" applyFont="1" applyAlignment="1">
      <alignment vertical="center"/>
    </xf>
    <xf numFmtId="41" fontId="81" fillId="0" borderId="0" xfId="0" applyNumberFormat="1" applyFont="1" applyAlignment="1">
      <alignment vertical="center"/>
    </xf>
    <xf numFmtId="179" fontId="78" fillId="0" borderId="0" xfId="703" applyNumberFormat="1" applyFont="1" applyAlignment="1">
      <alignment horizontal="right" vertical="center"/>
    </xf>
    <xf numFmtId="1" fontId="23" fillId="0" borderId="10" xfId="0" applyNumberFormat="1" applyFont="1" applyBorder="1" applyAlignment="1">
      <alignment horizontal="left" vertical="center"/>
    </xf>
    <xf numFmtId="1" fontId="0" fillId="0" borderId="0" xfId="0" applyNumberFormat="1" applyAlignment="1">
      <alignment vertical="center"/>
    </xf>
    <xf numFmtId="1" fontId="33" fillId="37" borderId="13" xfId="0" applyNumberFormat="1" applyFont="1" applyFill="1" applyBorder="1" applyAlignment="1">
      <alignment vertical="center" wrapText="1"/>
    </xf>
    <xf numFmtId="1" fontId="33" fillId="37" borderId="14" xfId="0" applyNumberFormat="1" applyFont="1" applyFill="1" applyBorder="1" applyAlignment="1">
      <alignment horizontal="center" vertical="top" wrapText="1"/>
    </xf>
    <xf numFmtId="1" fontId="24" fillId="44" borderId="10" xfId="0" applyNumberFormat="1" applyFont="1" applyFill="1" applyBorder="1" applyAlignment="1">
      <alignment horizontal="left" vertical="center"/>
    </xf>
    <xf numFmtId="1" fontId="35" fillId="0" borderId="22" xfId="0" applyNumberFormat="1" applyFont="1" applyBorder="1" applyAlignment="1">
      <alignment horizontal="left" vertical="center"/>
    </xf>
    <xf numFmtId="1" fontId="24" fillId="44" borderId="14" xfId="0" applyNumberFormat="1" applyFont="1" applyFill="1" applyBorder="1" applyAlignment="1">
      <alignment horizontal="left" vertical="center"/>
    </xf>
    <xf numFmtId="1" fontId="35" fillId="0" borderId="16" xfId="0" applyNumberFormat="1" applyFont="1" applyBorder="1" applyAlignment="1">
      <alignment horizontal="left" vertical="center"/>
    </xf>
    <xf numFmtId="1" fontId="32" fillId="35" borderId="13" xfId="0" applyNumberFormat="1" applyFont="1" applyFill="1" applyBorder="1" applyAlignment="1">
      <alignment vertical="center"/>
    </xf>
    <xf numFmtId="1" fontId="33" fillId="37" borderId="10" xfId="1" applyNumberFormat="1" applyFont="1" applyFill="1" applyBorder="1" applyAlignment="1">
      <alignment vertical="center"/>
    </xf>
    <xf numFmtId="1" fontId="0" fillId="0" borderId="21" xfId="1" applyNumberFormat="1" applyFont="1" applyBorder="1" applyAlignment="1">
      <alignment vertical="center"/>
    </xf>
    <xf numFmtId="178" fontId="23" fillId="0" borderId="10" xfId="51" applyNumberFormat="1" applyFont="1" applyBorder="1" applyAlignment="1">
      <alignment horizontal="center" vertical="center" wrapText="1"/>
    </xf>
    <xf numFmtId="178" fontId="65" fillId="46" borderId="26" xfId="51" applyNumberFormat="1" applyFont="1" applyFill="1" applyBorder="1" applyAlignment="1">
      <alignment horizontal="right" vertical="center" wrapText="1" indent="1"/>
    </xf>
    <xf numFmtId="178" fontId="42" fillId="39" borderId="24" xfId="51" applyNumberFormat="1" applyFont="1" applyFill="1" applyBorder="1" applyAlignment="1">
      <alignment horizontal="right" vertical="center" indent="1"/>
    </xf>
    <xf numFmtId="178" fontId="31" fillId="46" borderId="26" xfId="51" applyNumberFormat="1" applyFont="1" applyFill="1" applyBorder="1" applyAlignment="1">
      <alignment horizontal="right" vertical="center" wrapText="1" indent="1"/>
    </xf>
    <xf numFmtId="183" fontId="87" fillId="0" borderId="0" xfId="51" applyNumberFormat="1" applyFont="1"/>
    <xf numFmtId="178" fontId="31" fillId="46" borderId="26" xfId="51" applyNumberFormat="1" applyFont="1" applyFill="1" applyBorder="1" applyAlignment="1">
      <alignment horizontal="right" vertical="center"/>
    </xf>
    <xf numFmtId="178" fontId="31" fillId="46" borderId="23" xfId="51" applyNumberFormat="1" applyFont="1" applyFill="1" applyBorder="1" applyAlignment="1">
      <alignment horizontal="right" vertical="center"/>
    </xf>
    <xf numFmtId="178" fontId="31" fillId="39" borderId="10" xfId="51" applyNumberFormat="1" applyFont="1" applyFill="1" applyBorder="1" applyAlignment="1">
      <alignment horizontal="right" vertical="center" wrapText="1" indent="1"/>
    </xf>
    <xf numFmtId="178" fontId="26" fillId="0" borderId="10" xfId="51" applyNumberFormat="1" applyFont="1" applyBorder="1" applyAlignment="1">
      <alignment vertical="center"/>
    </xf>
    <xf numFmtId="0" fontId="43" fillId="0" borderId="0" xfId="0" applyFont="1" applyAlignment="1">
      <alignment vertical="center"/>
    </xf>
    <xf numFmtId="178" fontId="31" fillId="46" borderId="14" xfId="51" applyNumberFormat="1" applyFont="1" applyFill="1" applyBorder="1" applyAlignment="1">
      <alignment horizontal="right" vertical="center" indent="1"/>
    </xf>
    <xf numFmtId="180" fontId="103" fillId="39" borderId="27" xfId="51" applyNumberFormat="1" applyFont="1" applyFill="1" applyBorder="1" applyAlignment="1">
      <alignment horizontal="left" vertical="center" indent="1"/>
    </xf>
    <xf numFmtId="4" fontId="42" fillId="39" borderId="28" xfId="1" applyNumberFormat="1" applyFont="1" applyFill="1" applyBorder="1" applyAlignment="1">
      <alignment vertical="center"/>
    </xf>
    <xf numFmtId="184" fontId="26" fillId="0" borderId="10" xfId="51" applyNumberFormat="1" applyFont="1" applyBorder="1" applyAlignment="1">
      <alignment horizontal="right" vertical="center"/>
    </xf>
    <xf numFmtId="184" fontId="31" fillId="39" borderId="10" xfId="51" applyNumberFormat="1" applyFont="1" applyFill="1" applyBorder="1" applyAlignment="1">
      <alignment horizontal="right" vertical="center"/>
    </xf>
    <xf numFmtId="0" fontId="20" fillId="48" borderId="0" xfId="49" applyFill="1" applyAlignment="1">
      <alignment vertical="center"/>
    </xf>
    <xf numFmtId="0" fontId="26" fillId="48" borderId="0" xfId="0" applyFont="1" applyFill="1" applyAlignment="1">
      <alignment vertical="center"/>
    </xf>
    <xf numFmtId="0" fontId="0" fillId="48" borderId="0" xfId="0" applyFill="1"/>
    <xf numFmtId="184" fontId="65" fillId="46" borderId="24" xfId="51" applyNumberFormat="1" applyFont="1" applyFill="1" applyBorder="1" applyAlignment="1">
      <alignment horizontal="right" vertical="center" wrapText="1" indent="1"/>
    </xf>
    <xf numFmtId="178" fontId="43" fillId="0" borderId="0" xfId="51" applyNumberFormat="1" applyFont="1" applyFill="1" applyAlignment="1">
      <alignment vertical="center"/>
    </xf>
    <xf numFmtId="0" fontId="42" fillId="0" borderId="0" xfId="0" applyFont="1" applyAlignment="1">
      <alignment horizontal="center" vertical="center"/>
    </xf>
    <xf numFmtId="0" fontId="26" fillId="0" borderId="0" xfId="0" applyFont="1" applyAlignment="1">
      <alignment horizontal="center" vertical="center"/>
    </xf>
    <xf numFmtId="0" fontId="55" fillId="0" borderId="0" xfId="0" applyFont="1" applyAlignment="1">
      <alignment horizontal="center"/>
    </xf>
    <xf numFmtId="0" fontId="59" fillId="41" borderId="0" xfId="0" applyFont="1" applyFill="1" applyAlignment="1">
      <alignment horizontal="center" vertical="center" wrapText="1"/>
    </xf>
    <xf numFmtId="0" fontId="22" fillId="0" borderId="0" xfId="49" applyFont="1" applyAlignment="1">
      <alignment horizontal="center" vertical="center"/>
    </xf>
    <xf numFmtId="0" fontId="20" fillId="0" borderId="0" xfId="49" quotePrefix="1" applyAlignment="1">
      <alignment horizontal="center" vertical="center"/>
    </xf>
    <xf numFmtId="0" fontId="33" fillId="37" borderId="10" xfId="0" applyFont="1" applyFill="1" applyBorder="1" applyAlignment="1">
      <alignment horizontal="center" vertical="center" wrapText="1"/>
    </xf>
    <xf numFmtId="168" fontId="24" fillId="38" borderId="11" xfId="1" applyFont="1" applyFill="1" applyBorder="1" applyAlignment="1">
      <alignment horizontal="center" vertical="center" wrapText="1"/>
    </xf>
    <xf numFmtId="168" fontId="24" fillId="38" borderId="16" xfId="1" applyFont="1" applyFill="1" applyBorder="1" applyAlignment="1">
      <alignment horizontal="center" vertical="center" wrapText="1"/>
    </xf>
    <xf numFmtId="168" fontId="24" fillId="38" borderId="12" xfId="1" applyFont="1" applyFill="1" applyBorder="1" applyAlignment="1">
      <alignment horizontal="center" vertical="center" wrapText="1"/>
    </xf>
    <xf numFmtId="168" fontId="24" fillId="34" borderId="11" xfId="1" applyFont="1" applyFill="1" applyBorder="1" applyAlignment="1">
      <alignment horizontal="center" vertical="center" wrapText="1"/>
    </xf>
    <xf numFmtId="168" fontId="24" fillId="34" borderId="12" xfId="1" applyFont="1" applyFill="1" applyBorder="1" applyAlignment="1">
      <alignment horizontal="center" vertical="center" wrapText="1"/>
    </xf>
    <xf numFmtId="0" fontId="26" fillId="0" borderId="0" xfId="0" applyFont="1" applyAlignment="1">
      <alignment horizontal="left" vertical="center" wrapText="1"/>
    </xf>
    <xf numFmtId="0" fontId="84" fillId="45" borderId="20" xfId="0" applyFont="1" applyFill="1" applyBorder="1" applyAlignment="1">
      <alignment horizontal="center" vertical="center"/>
    </xf>
    <xf numFmtId="0" fontId="84" fillId="45" borderId="17" xfId="0" applyFont="1" applyFill="1" applyBorder="1" applyAlignment="1">
      <alignment horizontal="center" vertical="center"/>
    </xf>
    <xf numFmtId="0" fontId="42" fillId="39" borderId="15" xfId="0" applyFont="1" applyFill="1" applyBorder="1" applyAlignment="1">
      <alignment vertical="center" wrapText="1"/>
    </xf>
    <xf numFmtId="0" fontId="42" fillId="39" borderId="0" xfId="0" applyFont="1" applyFill="1" applyAlignment="1">
      <alignment vertical="center" wrapText="1"/>
    </xf>
    <xf numFmtId="0" fontId="26" fillId="0" borderId="11" xfId="0" applyFont="1" applyBorder="1" applyAlignment="1">
      <alignment horizontal="justify" vertical="center" wrapText="1"/>
    </xf>
    <xf numFmtId="0" fontId="26" fillId="0" borderId="16" xfId="0" applyFont="1" applyBorder="1" applyAlignment="1">
      <alignment horizontal="justify" vertical="center" wrapText="1"/>
    </xf>
    <xf numFmtId="0" fontId="26" fillId="0" borderId="12" xfId="0" applyFont="1" applyBorder="1" applyAlignment="1">
      <alignment horizontal="justify" vertical="center" wrapText="1"/>
    </xf>
    <xf numFmtId="9" fontId="26" fillId="0" borderId="11" xfId="0" applyNumberFormat="1" applyFont="1" applyBorder="1" applyAlignment="1">
      <alignment horizontal="center" vertical="center"/>
    </xf>
    <xf numFmtId="9" fontId="26" fillId="0" borderId="12" xfId="0" applyNumberFormat="1" applyFont="1" applyBorder="1" applyAlignment="1">
      <alignment horizontal="center" vertical="center"/>
    </xf>
    <xf numFmtId="0" fontId="42" fillId="0" borderId="0" xfId="0" applyFont="1" applyAlignment="1">
      <alignment horizontal="justify" vertical="center" wrapText="1"/>
    </xf>
    <xf numFmtId="0" fontId="26" fillId="0" borderId="0" xfId="0" applyFont="1" applyAlignment="1">
      <alignment horizontal="justify" vertical="center" wrapText="1"/>
    </xf>
    <xf numFmtId="0" fontId="26" fillId="0" borderId="0" xfId="0" applyFont="1" applyAlignment="1">
      <alignment horizontal="justify" vertical="justify" wrapText="1"/>
    </xf>
    <xf numFmtId="0" fontId="20" fillId="0" borderId="0" xfId="0" applyFont="1" applyAlignment="1">
      <alignment horizontal="justify" vertical="center" wrapText="1"/>
    </xf>
    <xf numFmtId="9" fontId="26" fillId="0" borderId="16" xfId="0" applyNumberFormat="1" applyFont="1" applyBorder="1" applyAlignment="1">
      <alignment horizontal="center" vertical="center"/>
    </xf>
    <xf numFmtId="0" fontId="61" fillId="0" borderId="0" xfId="0" applyFont="1" applyAlignment="1">
      <alignment horizontal="center" vertical="center" wrapText="1"/>
    </xf>
    <xf numFmtId="0" fontId="62" fillId="0" borderId="11" xfId="0" applyFont="1" applyBorder="1" applyAlignment="1">
      <alignment horizontal="center" vertical="center"/>
    </xf>
    <xf numFmtId="0" fontId="62" fillId="0" borderId="12" xfId="0" applyFont="1" applyBorder="1" applyAlignment="1">
      <alignment horizontal="center" vertical="center"/>
    </xf>
    <xf numFmtId="0" fontId="62" fillId="0" borderId="16" xfId="0" applyFont="1" applyBorder="1" applyAlignment="1">
      <alignment horizontal="center" vertical="center"/>
    </xf>
    <xf numFmtId="0" fontId="62" fillId="0" borderId="11" xfId="0" applyFont="1" applyBorder="1" applyAlignment="1">
      <alignment horizontal="center" vertical="center" wrapText="1"/>
    </xf>
    <xf numFmtId="0" fontId="62" fillId="0" borderId="16" xfId="0" applyFont="1" applyBorder="1" applyAlignment="1">
      <alignment horizontal="center" vertical="center" wrapText="1"/>
    </xf>
    <xf numFmtId="0" fontId="62" fillId="0" borderId="12" xfId="0" applyFont="1" applyBorder="1" applyAlignment="1">
      <alignment horizontal="center" vertical="center" wrapText="1"/>
    </xf>
    <xf numFmtId="0" fontId="62" fillId="41" borderId="13" xfId="0" applyFont="1" applyFill="1" applyBorder="1" applyAlignment="1">
      <alignment horizontal="center" vertical="center" wrapText="1"/>
    </xf>
    <xf numFmtId="0" fontId="62" fillId="41" borderId="14" xfId="0" applyFont="1" applyFill="1" applyBorder="1" applyAlignment="1">
      <alignment horizontal="center" vertical="center" wrapText="1"/>
    </xf>
    <xf numFmtId="0" fontId="26" fillId="0" borderId="11" xfId="0" applyFont="1" applyBorder="1" applyAlignment="1">
      <alignment horizontal="left" vertical="center"/>
    </xf>
    <xf numFmtId="0" fontId="26" fillId="0" borderId="12" xfId="0" applyFont="1" applyBorder="1" applyAlignment="1">
      <alignment horizontal="left" vertical="center"/>
    </xf>
    <xf numFmtId="0" fontId="31" fillId="46" borderId="11" xfId="0" applyFont="1" applyFill="1" applyBorder="1" applyAlignment="1">
      <alignment horizontal="left" vertical="center"/>
    </xf>
    <xf numFmtId="0" fontId="31" fillId="46" borderId="16" xfId="0" applyFont="1" applyFill="1" applyBorder="1" applyAlignment="1">
      <alignment horizontal="left" vertical="center"/>
    </xf>
    <xf numFmtId="0" fontId="62" fillId="41" borderId="13" xfId="0" applyFont="1" applyFill="1" applyBorder="1" applyAlignment="1">
      <alignment horizontal="center" vertical="center"/>
    </xf>
    <xf numFmtId="0" fontId="62" fillId="41" borderId="14" xfId="0" applyFont="1" applyFill="1" applyBorder="1" applyAlignment="1">
      <alignment horizontal="center" vertical="center"/>
    </xf>
    <xf numFmtId="0" fontId="62" fillId="41" borderId="11" xfId="0" applyFont="1" applyFill="1" applyBorder="1" applyAlignment="1">
      <alignment horizontal="center" vertical="center" wrapText="1"/>
    </xf>
    <xf numFmtId="0" fontId="62" fillId="41" borderId="12" xfId="0" applyFont="1" applyFill="1" applyBorder="1" applyAlignment="1">
      <alignment horizontal="center" vertical="center" wrapText="1"/>
    </xf>
    <xf numFmtId="0" fontId="20" fillId="0" borderId="0" xfId="49" applyAlignment="1">
      <alignment horizontal="justify" vertical="center" wrapText="1"/>
    </xf>
    <xf numFmtId="0" fontId="20" fillId="0" borderId="0" xfId="49" applyAlignment="1">
      <alignment horizontal="justify" vertical="justify" wrapText="1"/>
    </xf>
    <xf numFmtId="0" fontId="62" fillId="41" borderId="11" xfId="0" applyFont="1" applyFill="1" applyBorder="1" applyAlignment="1">
      <alignment horizontal="center" vertical="center"/>
    </xf>
    <xf numFmtId="0" fontId="62" fillId="41" borderId="12" xfId="0" applyFont="1" applyFill="1" applyBorder="1" applyAlignment="1">
      <alignment horizontal="center" vertical="center"/>
    </xf>
    <xf numFmtId="0" fontId="42" fillId="0" borderId="0" xfId="0" applyFont="1" applyAlignment="1">
      <alignment horizontal="left" vertical="top"/>
    </xf>
    <xf numFmtId="0" fontId="20" fillId="0" borderId="0" xfId="49" applyAlignment="1">
      <alignment horizontal="left" vertical="center" wrapText="1"/>
    </xf>
    <xf numFmtId="0" fontId="84" fillId="45" borderId="11" xfId="0" applyFont="1" applyFill="1" applyBorder="1" applyAlignment="1">
      <alignment horizontal="center" vertical="center"/>
    </xf>
    <xf numFmtId="0" fontId="84" fillId="45" borderId="12" xfId="0" applyFont="1" applyFill="1" applyBorder="1" applyAlignment="1">
      <alignment horizontal="center" vertical="center"/>
    </xf>
    <xf numFmtId="0" fontId="26" fillId="0" borderId="17" xfId="0" applyFont="1" applyBorder="1" applyAlignment="1">
      <alignment horizontal="left" vertical="justify" wrapText="1"/>
    </xf>
    <xf numFmtId="0" fontId="26" fillId="0" borderId="0" xfId="0" applyFont="1" applyAlignment="1">
      <alignment horizontal="left" vertical="justify" wrapText="1"/>
    </xf>
  </cellXfs>
  <cellStyles count="5522">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3" xfId="3797" xr:uid="{1E416DF0-44A0-4C59-ABC5-B45D6EB2BFED}"/>
    <cellStyle name="Comma [0] 2 2 2 2 2 3" xfId="2196" xr:uid="{1F1592AC-2499-4018-8DE0-CB0E5F1C8E1D}"/>
    <cellStyle name="Comma [0] 2 2 2 2 2 3 2" xfId="4562" xr:uid="{C5C9207F-DEBC-49AA-80A0-B2237D9F1E59}"/>
    <cellStyle name="Comma [0] 2 2 2 2 2 4" xfId="3379" xr:uid="{E7F03BD2-6ACA-4C1C-91DF-25F2236A7F91}"/>
    <cellStyle name="Comma [0] 2 2 2 2 3" xfId="1220" xr:uid="{C50C54A1-C210-42E5-86EF-0C32815147C5}"/>
    <cellStyle name="Comma [0] 2 2 2 2 3 2" xfId="2405" xr:uid="{C7EE9A13-BD61-4FB0-8A2C-03C75E6CD878}"/>
    <cellStyle name="Comma [0] 2 2 2 2 3 2 2" xfId="4771" xr:uid="{E8AAB8C0-AF3A-4923-87DF-0C72282A5E4F}"/>
    <cellStyle name="Comma [0] 2 2 2 2 3 3" xfId="3588" xr:uid="{B3FE63E9-52A8-4479-BEFD-BC649ED89EFD}"/>
    <cellStyle name="Comma [0] 2 2 2 2 4" xfId="1813" xr:uid="{4D09F487-EDC0-45DE-8992-15A373B82CB5}"/>
    <cellStyle name="Comma [0] 2 2 2 2 4 2" xfId="4179" xr:uid="{4EA1B172-591C-40B8-998E-FA39800C878E}"/>
    <cellStyle name="Comma [0] 2 2 2 2 5" xfId="2996" xr:uid="{09F138DC-19D1-4C06-A0B2-BFC00B36AA74}"/>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3" xfId="3755" xr:uid="{1484A78D-6769-4F5A-A5BB-65F9818BAA24}"/>
    <cellStyle name="Comma [0] 2 2 2 3 2 3" xfId="2154" xr:uid="{27CC26B9-BDF4-4815-87CF-3334D3455D44}"/>
    <cellStyle name="Comma [0] 2 2 2 3 2 3 2" xfId="4520" xr:uid="{A05F5119-3307-4D8C-A524-39EA5C23BCF5}"/>
    <cellStyle name="Comma [0] 2 2 2 3 2 4" xfId="3337" xr:uid="{216142EC-3A43-4174-B55E-08FC321BBBEC}"/>
    <cellStyle name="Comma [0] 2 2 2 3 3" xfId="1178" xr:uid="{38540398-B5DF-462E-B2F2-A89900E4706E}"/>
    <cellStyle name="Comma [0] 2 2 2 3 3 2" xfId="2363" xr:uid="{0AD25D41-B8A6-4E64-8B30-21AFF2736D14}"/>
    <cellStyle name="Comma [0] 2 2 2 3 3 2 2" xfId="4729" xr:uid="{4E6DA252-B656-4CD7-B835-558FCB11716C}"/>
    <cellStyle name="Comma [0] 2 2 2 3 3 3" xfId="3546" xr:uid="{3B445AFD-5CBE-4DA7-B458-736B5A2CDADE}"/>
    <cellStyle name="Comma [0] 2 2 2 3 4" xfId="1771" xr:uid="{355415BC-A55B-4A43-9EFF-DE10A9BCA48B}"/>
    <cellStyle name="Comma [0] 2 2 2 3 4 2" xfId="4137" xr:uid="{07DADABF-753D-4082-9513-BA6C7ECE4DE7}"/>
    <cellStyle name="Comma [0] 2 2 2 3 5" xfId="2954" xr:uid="{C3B54C03-EAEF-4C0C-B8BF-D7C1E6CE9302}"/>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3" xfId="3728" xr:uid="{E9C85E77-3AD3-4957-BA6E-757139FA9A39}"/>
    <cellStyle name="Comma [0] 2 2 2 4 3" xfId="2127" xr:uid="{D37CE5FF-7153-49CE-BEFD-473E115D2E07}"/>
    <cellStyle name="Comma [0] 2 2 2 4 3 2" xfId="4493" xr:uid="{AA11F716-D0D3-4B10-838A-66ACB6DC0C0F}"/>
    <cellStyle name="Comma [0] 2 2 2 4 4" xfId="3310" xr:uid="{66976E79-3DF3-40D0-A56B-332F60F6A60A}"/>
    <cellStyle name="Comma [0] 2 2 2 5" xfId="1151" xr:uid="{FE236568-57E0-430B-B257-9CC4D8DE5A17}"/>
    <cellStyle name="Comma [0] 2 2 2 5 2" xfId="2336" xr:uid="{4E49B1F1-6225-4C26-A791-5C498BEB2414}"/>
    <cellStyle name="Comma [0] 2 2 2 5 2 2" xfId="4702" xr:uid="{61C51B00-E1DF-4D1E-8A8B-CE16C407ADB1}"/>
    <cellStyle name="Comma [0] 2 2 2 5 3" xfId="3519" xr:uid="{36D19D88-C3DD-4905-9225-ADA3D9AD5D93}"/>
    <cellStyle name="Comma [0] 2 2 2 6" xfId="1744" xr:uid="{AE0BF6AA-EEA2-4F72-ADD1-8F912C7B91E0}"/>
    <cellStyle name="Comma [0] 2 2 2 6 2" xfId="4110" xr:uid="{D4491E75-830A-4CC1-9545-BD908C5CEEF2}"/>
    <cellStyle name="Comma [0] 2 2 2 7" xfId="2927" xr:uid="{FA6620FE-C89A-474C-8147-4888EA8011A6}"/>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3" xfId="3787" xr:uid="{61F3AA38-0BB8-460C-92B1-13B5ECABA304}"/>
    <cellStyle name="Comma [0] 2 2 3 2 3" xfId="2186" xr:uid="{2412206B-C648-4A58-9813-B068A04F085C}"/>
    <cellStyle name="Comma [0] 2 2 3 2 3 2" xfId="4552" xr:uid="{6EBA0604-C37F-473B-9232-99530F060A8B}"/>
    <cellStyle name="Comma [0] 2 2 3 2 4" xfId="3369" xr:uid="{0BA735F5-DEF6-418A-AC9F-655B9293D594}"/>
    <cellStyle name="Comma [0] 2 2 3 3" xfId="1210" xr:uid="{CAB17872-6966-40F9-9976-08CC707620B4}"/>
    <cellStyle name="Comma [0] 2 2 3 3 2" xfId="2395" xr:uid="{7D69DAC7-7858-4E48-88B3-BC0BBBC64965}"/>
    <cellStyle name="Comma [0] 2 2 3 3 2 2" xfId="4761" xr:uid="{4AF3C0D0-F3D0-48A5-98B3-8A63CEB39E67}"/>
    <cellStyle name="Comma [0] 2 2 3 3 3" xfId="3578" xr:uid="{0533F7CB-8F31-4FB2-825C-2645712999EC}"/>
    <cellStyle name="Comma [0] 2 2 3 4" xfId="1803" xr:uid="{30482BB8-9B69-4F0F-862D-B3587AAAF520}"/>
    <cellStyle name="Comma [0] 2 2 3 4 2" xfId="4169" xr:uid="{AAC528F4-C520-45B7-85CD-9C18C6E98E95}"/>
    <cellStyle name="Comma [0] 2 2 3 5" xfId="2986" xr:uid="{F87BDA4C-5525-48B8-B7DB-1010CEA5C010}"/>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3" xfId="3776" xr:uid="{5408438E-F296-40C3-B8B0-EEB19BF9C730}"/>
    <cellStyle name="Comma [0] 2 2 4 2 3" xfId="2175" xr:uid="{CDAAFA26-C47E-4ED8-BAEA-037E734B1F83}"/>
    <cellStyle name="Comma [0] 2 2 4 2 3 2" xfId="4541" xr:uid="{E21B00C1-61E1-4878-9210-FFF27454EB1B}"/>
    <cellStyle name="Comma [0] 2 2 4 2 4" xfId="3358" xr:uid="{97EE056F-8228-417A-87FB-E143BDF996FE}"/>
    <cellStyle name="Comma [0] 2 2 4 3" xfId="1199" xr:uid="{702E680D-C9BF-41CC-B862-6D09033EEB93}"/>
    <cellStyle name="Comma [0] 2 2 4 3 2" xfId="2384" xr:uid="{8CCC7463-1DC5-430B-9212-1F0E71767E83}"/>
    <cellStyle name="Comma [0] 2 2 4 3 2 2" xfId="4750" xr:uid="{E760D618-5761-4A0E-97BB-CBA42F8440E1}"/>
    <cellStyle name="Comma [0] 2 2 4 3 3" xfId="3567" xr:uid="{4EC97249-6E4F-4CA2-A776-D315D2283B7A}"/>
    <cellStyle name="Comma [0] 2 2 4 4" xfId="1792" xr:uid="{5C88CF8F-3046-46AE-B50A-A8D6395E73AB}"/>
    <cellStyle name="Comma [0] 2 2 4 4 2" xfId="4158" xr:uid="{3208928F-1B66-4CA1-8165-9ED061A3F961}"/>
    <cellStyle name="Comma [0] 2 2 4 5" xfId="2975" xr:uid="{FA88B211-7D6C-4728-B873-633A01EDC6ED}"/>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3" xfId="3745" xr:uid="{C4DC1F73-B063-4E37-B9D5-705712B76FF8}"/>
    <cellStyle name="Comma [0] 2 2 5 2 3" xfId="2144" xr:uid="{7B04B130-FCD5-4BCF-B387-09689014222F}"/>
    <cellStyle name="Comma [0] 2 2 5 2 3 2" xfId="4510" xr:uid="{C0E1A215-2081-4C7D-93FB-A39FEB506E68}"/>
    <cellStyle name="Comma [0] 2 2 5 2 4" xfId="3327" xr:uid="{DA84E101-4C22-4C7C-A90A-7DF3D806CE34}"/>
    <cellStyle name="Comma [0] 2 2 5 3" xfId="1168" xr:uid="{17EBDB6F-A2A2-4DFC-AC3D-A94F34A42825}"/>
    <cellStyle name="Comma [0] 2 2 5 3 2" xfId="2353" xr:uid="{E2C984CD-1B5E-4810-97CC-5904C7DE6C8D}"/>
    <cellStyle name="Comma [0] 2 2 5 3 2 2" xfId="4719" xr:uid="{CF12EF28-DCB4-47F0-90B2-4F4CB49CDE50}"/>
    <cellStyle name="Comma [0] 2 2 5 3 3" xfId="3536" xr:uid="{F3637016-67B9-4D51-B24B-62D809FE83EE}"/>
    <cellStyle name="Comma [0] 2 2 5 4" xfId="1761" xr:uid="{8CCC6F96-3264-47E7-87D3-B304EF245B6F}"/>
    <cellStyle name="Comma [0] 2 2 5 4 2" xfId="4127" xr:uid="{FF3258CC-BF1E-4C3B-9D15-00A81E60F164}"/>
    <cellStyle name="Comma [0] 2 2 5 5" xfId="2944" xr:uid="{39146EAD-3F53-4F71-96D0-7D10C5F69F1C}"/>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3" xfId="3716" xr:uid="{EA60E1A4-F5DE-450A-8BAA-C0364E0A5543}"/>
    <cellStyle name="Comma [0] 2 2 6 3" xfId="2115" xr:uid="{B2F2BF12-B6F3-4CBB-9A64-ACB6E40AFA50}"/>
    <cellStyle name="Comma [0] 2 2 6 3 2" xfId="4481" xr:uid="{3C8FB0A1-72E7-4A8D-8231-158A16F13F1D}"/>
    <cellStyle name="Comma [0] 2 2 6 4" xfId="3298" xr:uid="{6B872093-C5EE-47C1-85C9-B62BF88DD6F6}"/>
    <cellStyle name="Comma [0] 2 2 7" xfId="1139" xr:uid="{34958F1C-9FFA-459B-BBED-284086CE167A}"/>
    <cellStyle name="Comma [0] 2 2 7 2" xfId="2324" xr:uid="{325BFCE3-D6DA-426F-940A-06C4BB5C1EF6}"/>
    <cellStyle name="Comma [0] 2 2 7 2 2" xfId="4690" xr:uid="{BEB45C69-2777-48AF-8755-A1B65CEAFDA6}"/>
    <cellStyle name="Comma [0] 2 2 7 3" xfId="3507" xr:uid="{32F3970B-A671-4D6A-9CF6-6F464D7D5A1A}"/>
    <cellStyle name="Comma [0] 2 2 8" xfId="1732" xr:uid="{6DFA333B-4184-4F86-81DD-8CDF9124FD08}"/>
    <cellStyle name="Comma [0] 2 2 8 2" xfId="4098" xr:uid="{086C7951-F103-4458-9612-01FD84CD58B7}"/>
    <cellStyle name="Comma [0] 2 2 9" xfId="2915" xr:uid="{C1D9A98B-A43D-4A6D-A444-867D3ADA5452}"/>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3" xfId="3796" xr:uid="{6F18C811-CA3F-4463-8310-C6ED13084CB7}"/>
    <cellStyle name="Comma [0] 2 3 2 2 3" xfId="2195" xr:uid="{19EDAD66-5A5F-4203-80CC-A82ABE845726}"/>
    <cellStyle name="Comma [0] 2 3 2 2 3 2" xfId="4561" xr:uid="{211AA837-A589-48F8-A7C2-C931383788C3}"/>
    <cellStyle name="Comma [0] 2 3 2 2 4" xfId="3378" xr:uid="{1C45FD43-1866-47D7-B1DC-69F24FD10312}"/>
    <cellStyle name="Comma [0] 2 3 2 3" xfId="1219" xr:uid="{2BA1BFC3-7CEC-47AE-A10C-2CA0D4C778A6}"/>
    <cellStyle name="Comma [0] 2 3 2 3 2" xfId="2404" xr:uid="{F4EBC8F5-9C11-40C1-B3CA-28408D0C8F67}"/>
    <cellStyle name="Comma [0] 2 3 2 3 2 2" xfId="4770" xr:uid="{90714759-3815-4894-927F-E059D32F6318}"/>
    <cellStyle name="Comma [0] 2 3 2 3 3" xfId="3587" xr:uid="{12DC4F64-939B-484B-A967-7C42DAFB2242}"/>
    <cellStyle name="Comma [0] 2 3 2 4" xfId="1812" xr:uid="{5664BAAE-6182-4799-BDBA-4D15F8E5BD8E}"/>
    <cellStyle name="Comma [0] 2 3 2 4 2" xfId="4178" xr:uid="{3645DE61-BE35-4216-A622-E23FA7E9419B}"/>
    <cellStyle name="Comma [0] 2 3 2 5" xfId="2995" xr:uid="{83A36307-E105-41AD-9440-78C80F3BBE68}"/>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3" xfId="3754" xr:uid="{F22BDFC6-777D-4B60-BF78-E1F6253DF195}"/>
    <cellStyle name="Comma [0] 2 3 3 2 3" xfId="2153" xr:uid="{6B97C14A-D275-43C6-8C1B-63531E17B56B}"/>
    <cellStyle name="Comma [0] 2 3 3 2 3 2" xfId="4519" xr:uid="{44AE94DC-8C18-4B91-A8D1-9FF1D154AE57}"/>
    <cellStyle name="Comma [0] 2 3 3 2 4" xfId="3336" xr:uid="{AE68598C-0210-40FC-A323-FE1314DB92B8}"/>
    <cellStyle name="Comma [0] 2 3 3 3" xfId="1177" xr:uid="{4AD35BC5-EE62-4D48-9728-B5211F7AED4D}"/>
    <cellStyle name="Comma [0] 2 3 3 3 2" xfId="2362" xr:uid="{86C1CB0D-BB28-4291-8670-3D5BDCD2395A}"/>
    <cellStyle name="Comma [0] 2 3 3 3 2 2" xfId="4728" xr:uid="{C13CF881-22AB-4380-ACCE-37DBC669ABC6}"/>
    <cellStyle name="Comma [0] 2 3 3 3 3" xfId="3545" xr:uid="{B7FA1974-99E1-4C3F-8C70-0FE5B357E3B3}"/>
    <cellStyle name="Comma [0] 2 3 3 4" xfId="1770" xr:uid="{32229BC3-4864-4175-BD8D-A0A31B3DDF51}"/>
    <cellStyle name="Comma [0] 2 3 3 4 2" xfId="4136" xr:uid="{2E3D33AA-1A3F-4B73-A8F8-64DC49281FC7}"/>
    <cellStyle name="Comma [0] 2 3 3 5" xfId="2953" xr:uid="{01051D5A-A369-4C91-A830-5F16EA67709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3" xfId="3727" xr:uid="{57564092-FCF8-4BF6-B0D3-DCD928B5723A}"/>
    <cellStyle name="Comma [0] 2 3 4 3" xfId="2126" xr:uid="{6435AD66-14B9-4076-9B26-61BA3A346FBD}"/>
    <cellStyle name="Comma [0] 2 3 4 3 2" xfId="4492" xr:uid="{2E7154C9-F757-4B16-AF74-C42C1AE0297A}"/>
    <cellStyle name="Comma [0] 2 3 4 4" xfId="3309" xr:uid="{44D68DE7-3EBC-437E-91B1-50A644D46AA2}"/>
    <cellStyle name="Comma [0] 2 3 5" xfId="1150" xr:uid="{846B1E56-8C08-4E17-837B-A5F07B44691A}"/>
    <cellStyle name="Comma [0] 2 3 5 2" xfId="2335" xr:uid="{B47A2449-9C66-480A-89F4-492A7BC564A4}"/>
    <cellStyle name="Comma [0] 2 3 5 2 2" xfId="4701" xr:uid="{62D42600-54D7-46E1-88F7-E0BF4A2528B2}"/>
    <cellStyle name="Comma [0] 2 3 5 3" xfId="3518" xr:uid="{A4CF7F34-FCEA-45C0-8348-2EDFDD7E5A6F}"/>
    <cellStyle name="Comma [0] 2 3 6" xfId="1743" xr:uid="{E5127141-AEB8-4CEA-8CFF-8342FA0FB5B4}"/>
    <cellStyle name="Comma [0] 2 3 6 2" xfId="4109" xr:uid="{6FCC1173-E1AE-4569-9FB1-707961B01CD2}"/>
    <cellStyle name="Comma [0] 2 3 7" xfId="2926" xr:uid="{3A756FEC-933F-4AF2-B343-34DD367E4AD8}"/>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3" xfId="3775" xr:uid="{B1229E02-618B-4C26-92E4-3B28B2EDBFF7}"/>
    <cellStyle name="Comma [0] 2 5 2 3" xfId="2174" xr:uid="{4711CEE6-D1AA-43F9-9611-9D6F509C479F}"/>
    <cellStyle name="Comma [0] 2 5 2 3 2" xfId="4540" xr:uid="{699E3AF2-2A65-495E-BD99-3E346755E2A3}"/>
    <cellStyle name="Comma [0] 2 5 2 4" xfId="3357" xr:uid="{5578C027-0446-4682-A517-377D24F08EA4}"/>
    <cellStyle name="Comma [0] 2 5 3" xfId="1198" xr:uid="{D8983353-5DF8-40EA-A173-358ADFB21891}"/>
    <cellStyle name="Comma [0] 2 5 3 2" xfId="2383" xr:uid="{0A068BD7-CCA1-476F-B640-9C309BA6B033}"/>
    <cellStyle name="Comma [0] 2 5 3 2 2" xfId="4749" xr:uid="{15470594-98A9-4CCE-BD17-7B86A713F2AB}"/>
    <cellStyle name="Comma [0] 2 5 3 3" xfId="3566" xr:uid="{0651107D-A2F7-4075-AF1C-0373EDA409E3}"/>
    <cellStyle name="Comma [0] 2 5 4" xfId="1791" xr:uid="{EFE2793F-EE1D-48D6-868A-3A902E388934}"/>
    <cellStyle name="Comma [0] 2 5 4 2" xfId="4157" xr:uid="{8880885A-F203-4838-B4A5-8C53A9F48397}"/>
    <cellStyle name="Comma [0] 2 5 5" xfId="2974" xr:uid="{FD7FA58F-0214-42EC-9401-9850F0F02A53}"/>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3" xfId="3715" xr:uid="{8A532A97-16FE-4C5C-9213-F6FCA17F407A}"/>
    <cellStyle name="Comma [0] 2 6 3" xfId="2114" xr:uid="{62CC4BDE-D9AF-4317-BC11-7E64A544C68C}"/>
    <cellStyle name="Comma [0] 2 6 3 2" xfId="4480" xr:uid="{600DFD3A-64FC-4A2C-B3B0-358C2B339BF8}"/>
    <cellStyle name="Comma [0] 2 6 4" xfId="3297" xr:uid="{A6ADB376-544F-4F1E-9E42-1D3D9C51263C}"/>
    <cellStyle name="Comma [0] 2 7" xfId="1138" xr:uid="{3757FB0B-1F60-424B-B7CB-344775D03C15}"/>
    <cellStyle name="Comma [0] 2 7 2" xfId="2323" xr:uid="{4A34CB63-7EF7-45D0-9E97-F8FBC62E1DB2}"/>
    <cellStyle name="Comma [0] 2 7 2 2" xfId="4689" xr:uid="{9F33B1DF-04D0-4C23-9DAF-70AC86BC68D8}"/>
    <cellStyle name="Comma [0] 2 7 3" xfId="3506" xr:uid="{36096F31-9D38-424B-ABFD-FB1178E003EF}"/>
    <cellStyle name="Comma [0] 2 8" xfId="1731" xr:uid="{1F858179-C7E7-4389-A812-CA75AA823DDC}"/>
    <cellStyle name="Comma [0] 2 8 2" xfId="4097" xr:uid="{AB660848-3931-464C-B7F7-8DDCC5EA2816}"/>
    <cellStyle name="Comma [0] 2 9" xfId="2914" xr:uid="{0060522E-14EA-4525-99EA-A4ADF1E0AC39}"/>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3" xfId="3703" xr:uid="{89FC45DF-B860-4BA7-A47D-E23053069B88}"/>
    <cellStyle name="Comma 2 2 10 3" xfId="2102" xr:uid="{8F9D0147-4D44-48C7-A0CA-B93824B86139}"/>
    <cellStyle name="Comma 2 2 10 3 2" xfId="4468" xr:uid="{D1D18B48-03AC-482F-B663-9A9F86E8EDA1}"/>
    <cellStyle name="Comma 2 2 10 4" xfId="3285" xr:uid="{F0F96841-7BD6-435E-A55A-69BC4E9871B5}"/>
    <cellStyle name="Comma 2 2 11" xfId="1126" xr:uid="{26E02986-88C5-408B-A046-22976B59D6E3}"/>
    <cellStyle name="Comma 2 2 11 2" xfId="2311" xr:uid="{7872A15C-56C0-4CBC-B774-458C29906FCA}"/>
    <cellStyle name="Comma 2 2 11 2 2" xfId="4677" xr:uid="{C0CF0C6A-54C3-44EE-9AB7-587230D8BDE6}"/>
    <cellStyle name="Comma 2 2 11 3" xfId="3494" xr:uid="{82F1D1B0-C4F3-48A4-B3E8-4642213D8D2F}"/>
    <cellStyle name="Comma 2 2 12" xfId="1719" xr:uid="{7EEA16A8-1A69-4EF6-B7D8-EED9A6E297E6}"/>
    <cellStyle name="Comma 2 2 12 2" xfId="4085" xr:uid="{FEAF15BE-C08F-4B8A-8043-E428EEEED8C1}"/>
    <cellStyle name="Comma 2 2 13" xfId="2902" xr:uid="{A5F88C21-04A5-4E6E-BABF-FAF83043E086}"/>
    <cellStyle name="Comma 2 2 2" xfId="100" xr:uid="{EFBB52B6-1E5F-4D9A-8784-5BE4667991A4}"/>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3" xfId="3802" xr:uid="{701B45BF-29F0-47EB-B76E-45F7539A7BD8}"/>
    <cellStyle name="Comma 2 2 2 2 2 2 3" xfId="2201" xr:uid="{044BB77D-428C-4F5E-A00B-209C33C1D922}"/>
    <cellStyle name="Comma 2 2 2 2 2 2 3 2" xfId="4567" xr:uid="{18CF8C73-582A-4F94-B280-407F5EB1DBDA}"/>
    <cellStyle name="Comma 2 2 2 2 2 2 4" xfId="3384" xr:uid="{88BBDDC2-105B-444C-89A6-9BF13B58D2BE}"/>
    <cellStyle name="Comma 2 2 2 2 2 3" xfId="1225" xr:uid="{D0CB1301-07CD-43DF-8CA4-8FB799FC48C3}"/>
    <cellStyle name="Comma 2 2 2 2 2 3 2" xfId="2410" xr:uid="{A0F93ED8-39DE-4558-92ED-86E4139AA143}"/>
    <cellStyle name="Comma 2 2 2 2 2 3 2 2" xfId="4776" xr:uid="{E17C1903-3340-4330-8467-A0FC8AE07F82}"/>
    <cellStyle name="Comma 2 2 2 2 2 3 3" xfId="3593" xr:uid="{D5844FAD-C84E-48DC-9EE0-E9B4659FB068}"/>
    <cellStyle name="Comma 2 2 2 2 2 4" xfId="1818" xr:uid="{3B9F7CC0-F02F-46C8-8951-71E1A0BEA1F2}"/>
    <cellStyle name="Comma 2 2 2 2 2 4 2" xfId="4184" xr:uid="{728CDBFB-F3BB-4C4A-B557-C351F6C5984F}"/>
    <cellStyle name="Comma 2 2 2 2 2 5" xfId="3001" xr:uid="{D6CEF06D-F230-4E8F-B19D-0D89E371A4B5}"/>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3" xfId="3760" xr:uid="{2A70FD3C-4C3D-4D54-B513-3D63A8029C63}"/>
    <cellStyle name="Comma 2 2 2 2 3 2 3" xfId="2159" xr:uid="{A10F9B3D-E8E6-400F-A038-E8EBE92BD32B}"/>
    <cellStyle name="Comma 2 2 2 2 3 2 3 2" xfId="4525" xr:uid="{ADF5E5C2-EF05-4C1F-BD39-277AD0A99920}"/>
    <cellStyle name="Comma 2 2 2 2 3 2 4" xfId="3342" xr:uid="{B5D0489E-340F-4531-B564-53519E49A812}"/>
    <cellStyle name="Comma 2 2 2 2 3 3" xfId="1183" xr:uid="{38BDBDA4-7413-40D9-86B3-AD144D0B9591}"/>
    <cellStyle name="Comma 2 2 2 2 3 3 2" xfId="2368" xr:uid="{0626B590-2402-41EE-8802-7DEA28AF1279}"/>
    <cellStyle name="Comma 2 2 2 2 3 3 2 2" xfId="4734" xr:uid="{DDECF1C3-94FA-4A70-9221-A14FCB665039}"/>
    <cellStyle name="Comma 2 2 2 2 3 3 3" xfId="3551" xr:uid="{2C92FB2D-86E2-4849-B81F-B3B3DBD07025}"/>
    <cellStyle name="Comma 2 2 2 2 3 4" xfId="1776" xr:uid="{77DD4E23-E729-4E94-9C9C-90BD981D1658}"/>
    <cellStyle name="Comma 2 2 2 2 3 4 2" xfId="4142" xr:uid="{F2DCAA43-B5E3-473B-B0CB-BF53F2E3BDF6}"/>
    <cellStyle name="Comma 2 2 2 2 3 5" xfId="2959" xr:uid="{35709B6E-50DE-4332-AA3D-519DE6489A6C}"/>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3" xfId="3733" xr:uid="{B8D50C45-7B0A-433E-801C-E0F4EC775F27}"/>
    <cellStyle name="Comma 2 2 2 2 4 3" xfId="2132" xr:uid="{77FAF5C3-321F-4F68-A2E8-28089F78D215}"/>
    <cellStyle name="Comma 2 2 2 2 4 3 2" xfId="4498" xr:uid="{7BFF0FA9-1CBE-46FA-AA17-0C4FE9905B39}"/>
    <cellStyle name="Comma 2 2 2 2 4 4" xfId="3315" xr:uid="{2E22DB30-B87F-4775-ADE8-1C4360F9C4FB}"/>
    <cellStyle name="Comma 2 2 2 2 5" xfId="1156" xr:uid="{883D75E6-35FC-4F31-91F9-7AEB180A7EBF}"/>
    <cellStyle name="Comma 2 2 2 2 5 2" xfId="2341" xr:uid="{C84430DD-4B2C-4FA6-9B75-B5282B1EF450}"/>
    <cellStyle name="Comma 2 2 2 2 5 2 2" xfId="4707" xr:uid="{4B68D15B-CAC8-49DA-A5FB-DC4DD190581B}"/>
    <cellStyle name="Comma 2 2 2 2 5 3" xfId="3524" xr:uid="{5C928E78-D209-42B3-9177-15A546392818}"/>
    <cellStyle name="Comma 2 2 2 2 6" xfId="1749" xr:uid="{6DDF457E-74B3-41DF-947D-FCA35885FB7B}"/>
    <cellStyle name="Comma 2 2 2 2 6 2" xfId="4115" xr:uid="{6EC3DBB4-D7CC-4EB7-A785-FCBA817541C8}"/>
    <cellStyle name="Comma 2 2 2 2 7" xfId="2932" xr:uid="{29490C4D-99E3-4835-8A85-6D9699291DA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3" xfId="3791" xr:uid="{B7467F77-2D4A-40CC-8A06-2C8DE62C1005}"/>
    <cellStyle name="Comma 2 2 2 3 2 3" xfId="2190" xr:uid="{B694FD85-B8B9-44AF-8FEE-F6D76D8C977D}"/>
    <cellStyle name="Comma 2 2 2 3 2 3 2" xfId="4556" xr:uid="{48D62BA7-FB70-411E-86AC-1E1B9DF94BA8}"/>
    <cellStyle name="Comma 2 2 2 3 2 4" xfId="3373" xr:uid="{D5C9F813-9E7B-4F8E-BFA1-9F25F4CD25EE}"/>
    <cellStyle name="Comma 2 2 2 3 3" xfId="1214" xr:uid="{E80A8182-4F77-4B0A-954E-DF21F1A5B95F}"/>
    <cellStyle name="Comma 2 2 2 3 3 2" xfId="2399" xr:uid="{578ECEBE-EEB0-4446-970E-B7C7B09786F3}"/>
    <cellStyle name="Comma 2 2 2 3 3 2 2" xfId="4765" xr:uid="{F1476919-98D3-4E19-AFC1-9FE57E6FABC0}"/>
    <cellStyle name="Comma 2 2 2 3 3 3" xfId="3582" xr:uid="{31C42CD6-0590-4971-B136-867B5610B06E}"/>
    <cellStyle name="Comma 2 2 2 3 4" xfId="1807" xr:uid="{4E14EAE6-C15E-450E-B948-D2E8FDFD1DCD}"/>
    <cellStyle name="Comma 2 2 2 3 4 2" xfId="4173" xr:uid="{6C6D3F5B-6274-45DC-B402-79B0137E2785}"/>
    <cellStyle name="Comma 2 2 2 3 5" xfId="2990" xr:uid="{8B7DAB11-422B-49D9-8CE6-6F8D8A7890D4}"/>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3" xfId="3781" xr:uid="{F71D1E4B-8DC7-40CE-A609-1ED8CAA96A99}"/>
    <cellStyle name="Comma 2 2 2 4 2 3" xfId="2180" xr:uid="{E9897697-2A92-4E37-B1A9-9FF36297524E}"/>
    <cellStyle name="Comma 2 2 2 4 2 3 2" xfId="4546" xr:uid="{E76BACBD-2B6A-4E40-94EE-A4127F30D397}"/>
    <cellStyle name="Comma 2 2 2 4 2 4" xfId="3363" xr:uid="{ABF83977-4241-40B4-B1ED-92E694041751}"/>
    <cellStyle name="Comma 2 2 2 4 3" xfId="1204" xr:uid="{2C646F7B-8271-45F3-995E-2119D6E16E09}"/>
    <cellStyle name="Comma 2 2 2 4 3 2" xfId="2389" xr:uid="{4E6579BD-372F-4168-B1FE-1541DEC579B7}"/>
    <cellStyle name="Comma 2 2 2 4 3 2 2" xfId="4755" xr:uid="{63D42FBF-ED91-45DD-AE58-FCC94EF007BB}"/>
    <cellStyle name="Comma 2 2 2 4 3 3" xfId="3572" xr:uid="{3BDA6ACA-F9C1-4547-A44B-9D8A9829685C}"/>
    <cellStyle name="Comma 2 2 2 4 4" xfId="1797" xr:uid="{584B5686-59C7-42CC-867F-0C12EF4A03F7}"/>
    <cellStyle name="Comma 2 2 2 4 4 2" xfId="4163" xr:uid="{6B61CA4C-E1F9-40E4-A98A-2C3FC1740633}"/>
    <cellStyle name="Comma 2 2 2 4 5" xfId="2980" xr:uid="{CD6E630C-8F88-4B74-9D98-935736D79385}"/>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3" xfId="3749" xr:uid="{66C99F28-D385-42AC-B601-16F5E143ED12}"/>
    <cellStyle name="Comma 2 2 2 5 2 3" xfId="2148" xr:uid="{880B08A3-D999-429F-91D8-336D8DDC08DA}"/>
    <cellStyle name="Comma 2 2 2 5 2 3 2" xfId="4514" xr:uid="{C80F77FB-6A94-45DF-8268-417DA6DAEE84}"/>
    <cellStyle name="Comma 2 2 2 5 2 4" xfId="3331" xr:uid="{3BAEC3E3-F1E6-4ADE-B82A-3C459D864801}"/>
    <cellStyle name="Comma 2 2 2 5 3" xfId="1172" xr:uid="{672B3985-B830-4F5A-94D1-2BC79A6C980F}"/>
    <cellStyle name="Comma 2 2 2 5 3 2" xfId="2357" xr:uid="{7A103C5F-0A41-45A9-8FD6-0B416F57C638}"/>
    <cellStyle name="Comma 2 2 2 5 3 2 2" xfId="4723" xr:uid="{E936361E-6F0C-43A3-8C47-8F8BBF696386}"/>
    <cellStyle name="Comma 2 2 2 5 3 3" xfId="3540" xr:uid="{F2A29BEB-BF6B-4BC4-AE1D-F0F04BC25888}"/>
    <cellStyle name="Comma 2 2 2 5 4" xfId="1765" xr:uid="{E22AC120-9DFF-4023-B201-1BC4BA94659C}"/>
    <cellStyle name="Comma 2 2 2 5 4 2" xfId="4131" xr:uid="{7E7247AB-2930-4967-BEF2-A280ADE474D8}"/>
    <cellStyle name="Comma 2 2 2 5 5" xfId="2948" xr:uid="{B3FCF5F3-3BE9-49FB-B369-4E1569E91781}"/>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3" xfId="3722" xr:uid="{657F3015-45C8-4C57-8089-F4FBDE2615CD}"/>
    <cellStyle name="Comma 2 2 2 6 3" xfId="2121" xr:uid="{E3AB510C-7B8C-4E0C-8A68-B83A4C2C3667}"/>
    <cellStyle name="Comma 2 2 2 6 3 2" xfId="4487" xr:uid="{BB9EF194-DE18-4C2C-B730-B98C7F43313F}"/>
    <cellStyle name="Comma 2 2 2 6 4" xfId="3304" xr:uid="{A8416469-52BF-43A5-A08E-6B83C6002F6D}"/>
    <cellStyle name="Comma 2 2 2 7" xfId="1145" xr:uid="{B90B622F-1DA7-4809-B8A1-C0CD40E82F8B}"/>
    <cellStyle name="Comma 2 2 2 7 2" xfId="2330" xr:uid="{722E0765-692B-4C4C-861D-9A8825364D83}"/>
    <cellStyle name="Comma 2 2 2 7 2 2" xfId="4696" xr:uid="{8CD5A7D8-D17A-4C65-B137-D64E8B541E8A}"/>
    <cellStyle name="Comma 2 2 2 7 3" xfId="3513" xr:uid="{34376817-05C8-4F9D-BDB4-A65BB3C36411}"/>
    <cellStyle name="Comma 2 2 2 8" xfId="1738" xr:uid="{33C5183E-0F78-4E32-B16B-ADE57890566D}"/>
    <cellStyle name="Comma 2 2 2 8 2" xfId="4104" xr:uid="{109F3754-2937-42D3-8725-DF30C3059B88}"/>
    <cellStyle name="Comma 2 2 2 9" xfId="2921" xr:uid="{13AE37E5-C6B9-42A3-AF3D-9C73EA315759}"/>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3" xfId="3800" xr:uid="{B1FBB271-D34F-4C7D-8917-78CDFB5BA622}"/>
    <cellStyle name="Comma 2 2 3 2 2 3" xfId="2199" xr:uid="{8DEC817C-A3BB-4FCA-BF8D-DCAA0ECF54A5}"/>
    <cellStyle name="Comma 2 2 3 2 2 3 2" xfId="4565" xr:uid="{236F2009-88DB-4074-A3E8-17EB2F347046}"/>
    <cellStyle name="Comma 2 2 3 2 2 4" xfId="3382" xr:uid="{BB07B1DC-8D3A-401F-8B92-9EE695705A16}"/>
    <cellStyle name="Comma 2 2 3 2 3" xfId="1223" xr:uid="{1197BB85-0824-44AC-8EE4-BA67FF351503}"/>
    <cellStyle name="Comma 2 2 3 2 3 2" xfId="2408" xr:uid="{2EB70992-9FA7-4030-95E3-328254F2B93B}"/>
    <cellStyle name="Comma 2 2 3 2 3 2 2" xfId="4774" xr:uid="{F2660C2E-6E4A-468F-9347-87BBB8A803E0}"/>
    <cellStyle name="Comma 2 2 3 2 3 3" xfId="3591" xr:uid="{3784635F-D973-433F-8D51-90A224EFA361}"/>
    <cellStyle name="Comma 2 2 3 2 4" xfId="1816" xr:uid="{C72C4418-BDB0-499F-BDA4-A995C15F00CA}"/>
    <cellStyle name="Comma 2 2 3 2 4 2" xfId="4182" xr:uid="{FF4A36F9-BD41-4C03-959F-D207DD0EA4A8}"/>
    <cellStyle name="Comma 2 2 3 2 5" xfId="2999" xr:uid="{32637F05-FDF1-475C-9C28-5CA0A10362DA}"/>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3" xfId="3758" xr:uid="{EF671085-A089-4A20-8B74-2A1085080107}"/>
    <cellStyle name="Comma 2 2 3 3 2 3" xfId="2157" xr:uid="{785C0252-A1BC-4824-BB27-50274ED64DC2}"/>
    <cellStyle name="Comma 2 2 3 3 2 3 2" xfId="4523" xr:uid="{EC350D27-2055-46BC-9BA4-8B0F8499E679}"/>
    <cellStyle name="Comma 2 2 3 3 2 4" xfId="3340" xr:uid="{C5F408B9-6FB5-4530-BE27-FD2505A32B60}"/>
    <cellStyle name="Comma 2 2 3 3 3" xfId="1181" xr:uid="{6692D5D5-58F7-43EC-8186-F800D195AE26}"/>
    <cellStyle name="Comma 2 2 3 3 3 2" xfId="2366" xr:uid="{2D20F099-A275-4D8C-90F9-EB2799381BB0}"/>
    <cellStyle name="Comma 2 2 3 3 3 2 2" xfId="4732" xr:uid="{AFBB2958-4749-46D0-BEDF-53F47BFA6AC3}"/>
    <cellStyle name="Comma 2 2 3 3 3 3" xfId="3549" xr:uid="{23C55216-D6AC-4349-9EEB-62C6F6FC5E72}"/>
    <cellStyle name="Comma 2 2 3 3 4" xfId="1774" xr:uid="{DD7E7684-E985-4611-940B-AB48F8EA52E7}"/>
    <cellStyle name="Comma 2 2 3 3 4 2" xfId="4140" xr:uid="{59B382C4-AC0A-4BDD-8962-4D4CF775F4CB}"/>
    <cellStyle name="Comma 2 2 3 3 5" xfId="2957" xr:uid="{B208E4C7-EE3E-4359-999D-707A8F7D998D}"/>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3" xfId="3731" xr:uid="{810BC08B-7AF4-479F-8A7B-D685AC0B8AE3}"/>
    <cellStyle name="Comma 2 2 3 4 3" xfId="2130" xr:uid="{15F5EAE8-6A26-45BE-B0CC-6ACA59C3092D}"/>
    <cellStyle name="Comma 2 2 3 4 3 2" xfId="4496" xr:uid="{A70C9A6E-6E33-4C7F-9C68-7FA673915793}"/>
    <cellStyle name="Comma 2 2 3 4 4" xfId="3313" xr:uid="{ED4AE8C2-0634-4E14-80FE-D97EE0FA6E32}"/>
    <cellStyle name="Comma 2 2 3 5" xfId="1154" xr:uid="{A6FABCD4-9DE5-4FBF-8F79-CEBB408A3CDB}"/>
    <cellStyle name="Comma 2 2 3 5 2" xfId="2339" xr:uid="{602F1929-F23B-4F01-B0E3-8693B097CD7C}"/>
    <cellStyle name="Comma 2 2 3 5 2 2" xfId="4705" xr:uid="{9C60F285-9B5B-4C17-868F-699641972764}"/>
    <cellStyle name="Comma 2 2 3 5 3" xfId="3522" xr:uid="{534F958E-DCC8-4CEC-9A76-3EB418C7F2ED}"/>
    <cellStyle name="Comma 2 2 3 6" xfId="1747" xr:uid="{0AB9B510-05D4-4105-9EE5-76456125286A}"/>
    <cellStyle name="Comma 2 2 3 6 2" xfId="4113" xr:uid="{FB07052D-7CD4-431B-8102-A9A56585399E}"/>
    <cellStyle name="Comma 2 2 3 7" xfId="2930" xr:uid="{6FB011CF-F819-4CE0-8ED7-C268BAF488EF}"/>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3" xfId="3779" xr:uid="{DBE373AF-B0B6-4973-BB11-F964B51C991B}"/>
    <cellStyle name="Comma 2 2 5 2 3" xfId="2178" xr:uid="{06E5DC50-0A55-442D-A6D1-A8F2170CAB20}"/>
    <cellStyle name="Comma 2 2 5 2 3 2" xfId="4544" xr:uid="{7E3653BD-9C96-4B83-9AF6-420E9846FAAC}"/>
    <cellStyle name="Comma 2 2 5 2 4" xfId="3361" xr:uid="{68440A81-5075-4101-9E91-CBD6C0D7A1E1}"/>
    <cellStyle name="Comma 2 2 5 3" xfId="1202" xr:uid="{68E1FF9D-06AE-42B9-B519-9604B707085D}"/>
    <cellStyle name="Comma 2 2 5 3 2" xfId="2387" xr:uid="{F72F5144-B1BA-4423-9C01-08C9A930B689}"/>
    <cellStyle name="Comma 2 2 5 3 2 2" xfId="4753" xr:uid="{2E44F0EC-DE80-41B0-83A5-057BD05D6C8B}"/>
    <cellStyle name="Comma 2 2 5 3 3" xfId="3570" xr:uid="{CC82CD71-EAB3-4C67-AF1F-D1BD3DD95151}"/>
    <cellStyle name="Comma 2 2 5 4" xfId="1795" xr:uid="{A215E494-3006-4DFA-8E64-A68145516DA8}"/>
    <cellStyle name="Comma 2 2 5 4 2" xfId="4161" xr:uid="{4107A922-57D3-4141-AD9D-5801C71F2E35}"/>
    <cellStyle name="Comma 2 2 5 5" xfId="2978" xr:uid="{A7A43168-8282-4F63-9D06-A5BAF377B1D1}"/>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3" xfId="3719" xr:uid="{A1C3F063-0982-4D55-8B0E-0CF29DAEBC77}"/>
    <cellStyle name="Comma 2 2 6 2 3" xfId="2118" xr:uid="{43179B4F-276D-4D40-BA46-B86EE04A68C3}"/>
    <cellStyle name="Comma 2 2 6 2 3 2" xfId="4484" xr:uid="{150E2664-C90D-47B7-A0F7-E993F0B93553}"/>
    <cellStyle name="Comma 2 2 6 2 4" xfId="3301" xr:uid="{B94B6F32-120B-4B25-911A-24C0A307717A}"/>
    <cellStyle name="Comma 2 2 6 3" xfId="1142" xr:uid="{156039DF-65D5-436C-883B-1DDECB639BDB}"/>
    <cellStyle name="Comma 2 2 6 3 2" xfId="2327" xr:uid="{B82D6664-6C39-4318-83E5-DACD00FC0F03}"/>
    <cellStyle name="Comma 2 2 6 3 2 2" xfId="4693" xr:uid="{6E324687-AF14-453E-B182-78B3B5BB9FD2}"/>
    <cellStyle name="Comma 2 2 6 3 3" xfId="3510" xr:uid="{E0C60F91-A1E3-4236-8CA9-1F4FEB7D7802}"/>
    <cellStyle name="Comma 2 2 6 4" xfId="1735" xr:uid="{3DB0458E-FF32-4822-8F6F-0EDA431E6064}"/>
    <cellStyle name="Comma 2 2 6 4 2" xfId="4101" xr:uid="{6C0CE012-4BB1-4464-B50D-C4FB1D359C7C}"/>
    <cellStyle name="Comma 2 2 6 5" xfId="2918" xr:uid="{DE62CF5A-F8C9-45D1-9CFC-6DEB5CCBDA42}"/>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3" xfId="3711" xr:uid="{22125D72-FDE5-4D69-A8A9-F41DCCD7C170}"/>
    <cellStyle name="Comma 2 2 7 2 3" xfId="2110" xr:uid="{F8EB0A85-8DA7-48A0-BC6A-439A06875839}"/>
    <cellStyle name="Comma 2 2 7 2 3 2" xfId="4476" xr:uid="{19E37DAB-63B8-4589-A4E4-2E22D4F1CDF8}"/>
    <cellStyle name="Comma 2 2 7 2 4" xfId="3293" xr:uid="{70659DEC-CF46-44FC-8D9C-F61148FE0875}"/>
    <cellStyle name="Comma 2 2 7 3" xfId="1134" xr:uid="{AF1E92A6-CB59-4C29-8E3A-788BAA46573B}"/>
    <cellStyle name="Comma 2 2 7 3 2" xfId="2319" xr:uid="{708D1AAF-8EA6-4ACD-A80D-6AF849899312}"/>
    <cellStyle name="Comma 2 2 7 3 2 2" xfId="4685" xr:uid="{1F8383AA-C5A1-40C5-AA5D-6A4F136AED8E}"/>
    <cellStyle name="Comma 2 2 7 3 3" xfId="3502" xr:uid="{3861D255-62B6-49CE-84DB-8F0A5F1518A0}"/>
    <cellStyle name="Comma 2 2 7 4" xfId="1727" xr:uid="{5D487FE2-0BAA-4D52-91F6-A230AA6C1F30}"/>
    <cellStyle name="Comma 2 2 7 4 2" xfId="4093" xr:uid="{1A981B49-BDCD-46D7-A4C8-F4D5C5C7B57B}"/>
    <cellStyle name="Comma 2 2 7 5" xfId="2910" xr:uid="{B47B51CC-64F3-4CE7-95C9-D50077807832}"/>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3" xfId="3815" xr:uid="{A92C24CF-B425-4B6F-AC59-994009F35E37}"/>
    <cellStyle name="Comma 2 2 8 2 3" xfId="2214" xr:uid="{6FF825F4-F916-47EA-8C6F-EC7A35F6A385}"/>
    <cellStyle name="Comma 2 2 8 2 3 2" xfId="4580" xr:uid="{1E682CA1-DE01-47D8-9F42-E1459924873F}"/>
    <cellStyle name="Comma 2 2 8 2 4" xfId="3397" xr:uid="{D324B216-6B52-454E-B703-BC8B41AE1F0F}"/>
    <cellStyle name="Comma 2 2 8 3" xfId="1238" xr:uid="{2B5DD070-7042-4DFF-B02F-A335718CE94E}"/>
    <cellStyle name="Comma 2 2 8 3 2" xfId="2423" xr:uid="{6A4D3367-CD44-4D26-B4A7-E87D867CDD08}"/>
    <cellStyle name="Comma 2 2 8 3 2 2" xfId="4789" xr:uid="{751827C3-DA30-4545-A3FF-E0C8F8B0463D}"/>
    <cellStyle name="Comma 2 2 8 3 3" xfId="3606" xr:uid="{D3B8E89E-8EDE-49A8-BD12-06B26B0CB651}"/>
    <cellStyle name="Comma 2 2 8 4" xfId="1831" xr:uid="{278E3A0D-FF0D-44C2-8E98-5682BAEEBB49}"/>
    <cellStyle name="Comma 2 2 8 4 2" xfId="4197" xr:uid="{EE223676-01AB-40A9-8CC7-1D097DAAB781}"/>
    <cellStyle name="Comma 2 2 8 5" xfId="3014" xr:uid="{DD7CF252-0A3C-406B-846B-1A053673D409}"/>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3" xfId="3707" xr:uid="{385A3424-7130-429A-A8FE-9A0197659174}"/>
    <cellStyle name="Comma 2 2 9 2 3" xfId="2106" xr:uid="{AC6D14A8-2B74-4B61-95D2-E25A798B312C}"/>
    <cellStyle name="Comma 2 2 9 2 3 2" xfId="4472" xr:uid="{B00FB6CF-0EB5-495B-9EE1-5CF99B672D65}"/>
    <cellStyle name="Comma 2 2 9 2 4" xfId="3289" xr:uid="{FE3E083A-63B9-4992-A20A-5935D8A2E8F4}"/>
    <cellStyle name="Comma 2 2 9 3" xfId="1130" xr:uid="{ABFFBBAC-B60B-4254-949E-E65E7F0F3EF8}"/>
    <cellStyle name="Comma 2 2 9 3 2" xfId="2315" xr:uid="{2DA26078-2DED-45EC-8773-5D5B90B30DAA}"/>
    <cellStyle name="Comma 2 2 9 3 2 2" xfId="4681" xr:uid="{6ED573C6-1E09-4EEE-8D36-94A242639995}"/>
    <cellStyle name="Comma 2 2 9 3 3" xfId="3498" xr:uid="{37623A1D-8D8C-4DDB-8977-F686885B66E6}"/>
    <cellStyle name="Comma 2 2 9 4" xfId="1723" xr:uid="{361582C5-2B1E-4291-A8FE-9069F67E2D16}"/>
    <cellStyle name="Comma 2 2 9 4 2" xfId="4089" xr:uid="{D8FB8E77-8458-46CF-BC25-09733EA3CE50}"/>
    <cellStyle name="Comma 2 2 9 5" xfId="2906" xr:uid="{FA3358F5-5FCE-4207-8340-FEB9779041D2}"/>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3" xfId="3798" xr:uid="{26605A05-E749-4E60-90CE-EC7FD90C2D58}"/>
    <cellStyle name="Comma 2 3 2 2 3" xfId="2197" xr:uid="{E6759A3B-5F1C-47DC-84D3-0AE5F8CCE1A9}"/>
    <cellStyle name="Comma 2 3 2 2 3 2" xfId="4563" xr:uid="{474F7EB4-B3CF-448C-A542-20A20E6DAB5D}"/>
    <cellStyle name="Comma 2 3 2 2 4" xfId="3380" xr:uid="{2AFAA93A-5524-4B96-80EF-FB03B90D7454}"/>
    <cellStyle name="Comma 2 3 2 3" xfId="1221" xr:uid="{D5BA2F7D-D171-4E09-94A8-640E6B635142}"/>
    <cellStyle name="Comma 2 3 2 3 2" xfId="2406" xr:uid="{BE61AFCE-CF5C-4C00-B0CE-C02D9E798910}"/>
    <cellStyle name="Comma 2 3 2 3 2 2" xfId="4772" xr:uid="{F742821D-0A27-4DF4-89A5-66388DB2EACA}"/>
    <cellStyle name="Comma 2 3 2 3 3" xfId="3589" xr:uid="{81606096-DAE7-43F9-B155-8C92F56D4FB7}"/>
    <cellStyle name="Comma 2 3 2 4" xfId="1814" xr:uid="{DE8D45E9-7F66-4F44-9A48-B018FC1C32BA}"/>
    <cellStyle name="Comma 2 3 2 4 2" xfId="4180" xr:uid="{45335582-A102-401D-95F5-0FAF524F49E8}"/>
    <cellStyle name="Comma 2 3 2 5" xfId="2997" xr:uid="{12D3D499-6A1C-433A-8067-EB92880A780D}"/>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3" xfId="3756" xr:uid="{1F55818B-EF11-4068-99CD-6C5100C6B2FE}"/>
    <cellStyle name="Comma 2 3 3 2 3" xfId="2155" xr:uid="{BD7BFCA6-390C-425D-A044-D8A485E4EF1D}"/>
    <cellStyle name="Comma 2 3 3 2 3 2" xfId="4521" xr:uid="{27811CEF-5100-4AD0-94B5-1F84B36408E5}"/>
    <cellStyle name="Comma 2 3 3 2 4" xfId="3338" xr:uid="{6D060EEA-817E-452E-B14D-AAE3BEC76D85}"/>
    <cellStyle name="Comma 2 3 3 3" xfId="1179" xr:uid="{4557F1EB-C596-44E0-8983-2F285E79A5D6}"/>
    <cellStyle name="Comma 2 3 3 3 2" xfId="2364" xr:uid="{362E1702-538F-4207-9D35-0F2B5503F05E}"/>
    <cellStyle name="Comma 2 3 3 3 2 2" xfId="4730" xr:uid="{86D3CAC2-F4EE-4476-98F9-1BE598B30DC9}"/>
    <cellStyle name="Comma 2 3 3 3 3" xfId="3547" xr:uid="{3D9DB920-12A0-4590-907F-FD33F0B5FBBB}"/>
    <cellStyle name="Comma 2 3 3 4" xfId="1772" xr:uid="{B5283AE2-6F75-4C4B-94BF-511282525201}"/>
    <cellStyle name="Comma 2 3 3 4 2" xfId="4138" xr:uid="{318864F1-DB4E-4CEB-888C-0B32632449FB}"/>
    <cellStyle name="Comma 2 3 3 5" xfId="2955" xr:uid="{3F476B1C-08CF-4A05-A61B-06BBD4150F0B}"/>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3" xfId="3729" xr:uid="{AD622D42-7253-461D-BC3D-B2A0E727BF16}"/>
    <cellStyle name="Comma 2 3 4 3" xfId="2128" xr:uid="{5EC2DA64-610D-46C5-A8B8-EB03252147FE}"/>
    <cellStyle name="Comma 2 3 4 3 2" xfId="4494" xr:uid="{2360D320-F515-4021-A305-31FD2CE76E7F}"/>
    <cellStyle name="Comma 2 3 4 4" xfId="3311" xr:uid="{C4CF889A-99E4-43C5-A40A-2634AA663EE1}"/>
    <cellStyle name="Comma 2 3 5" xfId="1152" xr:uid="{3022395B-3449-45C0-9C78-FE05096F2FDE}"/>
    <cellStyle name="Comma 2 3 5 2" xfId="2337" xr:uid="{EBF60FAD-9353-401C-AB95-9E57D037C612}"/>
    <cellStyle name="Comma 2 3 5 2 2" xfId="4703" xr:uid="{092F758F-5E6B-4BCA-B7A5-E138E397DF7F}"/>
    <cellStyle name="Comma 2 3 5 3" xfId="3520" xr:uid="{AD28BDA8-66ED-40FC-BAC5-5129C4DD34D1}"/>
    <cellStyle name="Comma 2 3 6" xfId="1745" xr:uid="{9480638B-3AEA-4217-AD09-5288B08B2989}"/>
    <cellStyle name="Comma 2 3 6 2" xfId="4111" xr:uid="{BE7A85F8-CE5E-467C-A395-67EF0CF9E9FE}"/>
    <cellStyle name="Comma 2 3 7" xfId="2928" xr:uid="{C12A6026-5994-4DD4-8746-B74F55A5FCE3}"/>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3" xfId="3788" xr:uid="{F11CB9C4-42A9-4216-B297-242584F5C3D0}"/>
    <cellStyle name="Comma 2 4 2 3" xfId="2187" xr:uid="{DD4B9D4C-BC1D-4810-B5B2-2E7A2DAD99A7}"/>
    <cellStyle name="Comma 2 4 2 3 2" xfId="4553" xr:uid="{4E05C165-FD4A-4F06-B971-76A009D3C0BB}"/>
    <cellStyle name="Comma 2 4 2 4" xfId="3370" xr:uid="{264E79FC-EB46-44BC-8A7F-4D66CC9AB1ED}"/>
    <cellStyle name="Comma 2 4 3" xfId="1211" xr:uid="{6CD0DAA1-19DC-4C36-8399-209ED371A8BC}"/>
    <cellStyle name="Comma 2 4 3 2" xfId="2396" xr:uid="{530494E0-40F5-4EC2-B19F-B8D9FD994F47}"/>
    <cellStyle name="Comma 2 4 3 2 2" xfId="4762" xr:uid="{7EABB60A-05ED-486C-A58C-F352C0DC9F03}"/>
    <cellStyle name="Comma 2 4 3 3" xfId="3579" xr:uid="{6FEB1570-482D-4E78-AD2D-77F821ECFA00}"/>
    <cellStyle name="Comma 2 4 4" xfId="1804" xr:uid="{E8FF2D05-9EF7-4481-B337-07A3B037F3A8}"/>
    <cellStyle name="Comma 2 4 4 2" xfId="4170" xr:uid="{D0B9C9BB-338D-41C8-A88F-C31364BF94D0}"/>
    <cellStyle name="Comma 2 4 5" xfId="2987" xr:uid="{24230142-4AD3-4719-A671-EB39D5185450}"/>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3" xfId="3777" xr:uid="{2D489B75-5FA2-4E4A-835B-AAB250F76D21}"/>
    <cellStyle name="Comma 2 5 2 3" xfId="2176" xr:uid="{523F05C6-AAB2-4B8F-AE0B-28B897DE0796}"/>
    <cellStyle name="Comma 2 5 2 3 2" xfId="4542" xr:uid="{DB3C863E-22F4-4EC2-9C73-9C8201953858}"/>
    <cellStyle name="Comma 2 5 2 4" xfId="3359" xr:uid="{9391D361-BADD-4593-B205-64378C4869FE}"/>
    <cellStyle name="Comma 2 5 3" xfId="1200" xr:uid="{68CD6869-D24C-442B-9329-0713B720C5F4}"/>
    <cellStyle name="Comma 2 5 3 2" xfId="2385" xr:uid="{F064E51B-1D75-448C-A0AF-6F974AAA43FA}"/>
    <cellStyle name="Comma 2 5 3 2 2" xfId="4751" xr:uid="{1AA02C51-2E95-47BB-9AFB-D369C95FB534}"/>
    <cellStyle name="Comma 2 5 3 3" xfId="3568" xr:uid="{1CCF1F67-FC0A-4976-A75E-84FB42751646}"/>
    <cellStyle name="Comma 2 5 4" xfId="1793" xr:uid="{28ADBA33-7170-481E-9C7C-341898B09412}"/>
    <cellStyle name="Comma 2 5 4 2" xfId="4159" xr:uid="{1BFB31E8-EA33-468C-A14C-E4FF2B57D98E}"/>
    <cellStyle name="Comma 2 5 5" xfId="2976" xr:uid="{7023BF66-848F-473A-B757-DA1DEA213EF5}"/>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3" xfId="3746" xr:uid="{E5C380E3-6540-437E-AA9A-B6A272D3C7B1}"/>
    <cellStyle name="Comma 2 6 2 3" xfId="2145" xr:uid="{95777644-968E-492C-8632-1BAF48D84DFE}"/>
    <cellStyle name="Comma 2 6 2 3 2" xfId="4511" xr:uid="{63B06F96-65DF-4860-A3FB-0E2D363F06CA}"/>
    <cellStyle name="Comma 2 6 2 4" xfId="3328" xr:uid="{81FC1FF7-8D33-4D05-9ADD-7F08B6D0BAC8}"/>
    <cellStyle name="Comma 2 6 3" xfId="1169" xr:uid="{A444B450-2E72-4360-BBAD-E4730ACC8D2B}"/>
    <cellStyle name="Comma 2 6 3 2" xfId="2354" xr:uid="{20275112-2498-4696-B5A1-568E92AFACF7}"/>
    <cellStyle name="Comma 2 6 3 2 2" xfId="4720" xr:uid="{D6CD739E-620B-45A6-B920-A79B263F7E83}"/>
    <cellStyle name="Comma 2 6 3 3" xfId="3537" xr:uid="{C31114A3-4319-4768-99F6-D09011F2C814}"/>
    <cellStyle name="Comma 2 6 4" xfId="1762" xr:uid="{44C1A031-DCC6-457D-8A71-64653598C1AE}"/>
    <cellStyle name="Comma 2 6 4 2" xfId="4128" xr:uid="{59583FD0-2A98-4D1C-82E1-4C61B537EF3C}"/>
    <cellStyle name="Comma 2 6 5" xfId="2945" xr:uid="{C43ABE57-3533-41D4-8D09-0DCA4ED5DBA0}"/>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3" xfId="3717" xr:uid="{34DC6141-D9F7-43F2-9DCD-9F0B551B646E}"/>
    <cellStyle name="Comma 2 7 2 3" xfId="2116" xr:uid="{FC9C179F-76BD-4234-829A-8F9A9815880F}"/>
    <cellStyle name="Comma 2 7 2 3 2" xfId="4482" xr:uid="{7ADADE2E-BADE-439F-8E09-C98FA1680DAA}"/>
    <cellStyle name="Comma 2 7 2 4" xfId="3299" xr:uid="{5DA89F80-81E5-4B6E-AD40-F5CCE6D0EAEE}"/>
    <cellStyle name="Comma 2 7 3" xfId="1140" xr:uid="{7446AED0-58FF-47E2-B6A1-6F96581A8674}"/>
    <cellStyle name="Comma 2 7 3 2" xfId="2325" xr:uid="{1231EF48-2E73-497E-9602-13CCFE6AA547}"/>
    <cellStyle name="Comma 2 7 3 2 2" xfId="4691" xr:uid="{73705203-1B28-4385-B962-492B040BAA7C}"/>
    <cellStyle name="Comma 2 7 3 3" xfId="3508" xr:uid="{34AC33B2-515E-4443-8CAC-86E3D1DF1491}"/>
    <cellStyle name="Comma 2 7 4" xfId="1733" xr:uid="{CF1C3A88-E6A4-4287-A132-FAD7471F5374}"/>
    <cellStyle name="Comma 2 7 4 2" xfId="4099" xr:uid="{AFBA94E8-FF81-4499-A1BA-F3178E3724F3}"/>
    <cellStyle name="Comma 2 7 5" xfId="2916" xr:uid="{5DA3CBE8-5885-4F65-A605-279AF35EFA72}"/>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1" xfId="5364" xr:uid="{C55DAA5F-7C08-4242-A576-B317CB7666E0}"/>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3" xfId="3989" xr:uid="{29AF6F38-7588-4E75-A9F9-B4254A6AE594}"/>
    <cellStyle name="Millares [0] 10 2 2 3" xfId="2005" xr:uid="{99645A1A-2512-41FA-BAD0-41FEA468804E}"/>
    <cellStyle name="Millares [0] 10 2 2 3 2" xfId="4371" xr:uid="{793F5B7C-21EB-40B6-9F14-A82FC23819FD}"/>
    <cellStyle name="Millares [0] 10 2 2 4" xfId="3188" xr:uid="{364C54D2-25DA-4397-AB25-C3DAE3F25B33}"/>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3" xfId="3874" xr:uid="{4468D1A8-D2EB-4F72-AEA8-27E977C63280}"/>
    <cellStyle name="Millares [0] 10 2 3 3" xfId="2273" xr:uid="{522F1843-57A2-4DD6-B7EC-E91C8DA8AB84}"/>
    <cellStyle name="Millares [0] 10 2 3 3 2" xfId="4639" xr:uid="{8BF0D37C-E191-4420-A874-4750356F8ECA}"/>
    <cellStyle name="Millares [0] 10 2 3 4" xfId="3456" xr:uid="{8C492308-CFC6-40A2-940A-2B6378224612}"/>
    <cellStyle name="Millares [0] 10 2 4" xfId="1298" xr:uid="{1B5EE1C2-A2D9-47FC-BF4E-5D87D1581E3E}"/>
    <cellStyle name="Millares [0] 10 2 4 2" xfId="2482" xr:uid="{43F8A388-83E2-4815-8B66-54044F8FDC2B}"/>
    <cellStyle name="Millares [0] 10 2 4 2 2" xfId="4848" xr:uid="{258FD3A9-2710-4C18-8940-AACDE986DB1E}"/>
    <cellStyle name="Millares [0] 10 2 4 3" xfId="3665" xr:uid="{9AD4457F-8597-45BE-9339-1D72C2A3A73C}"/>
    <cellStyle name="Millares [0] 10 2 5" xfId="1890" xr:uid="{81D6F361-8C69-471D-8250-C2BCC0844C8D}"/>
    <cellStyle name="Millares [0] 10 2 5 2" xfId="4256" xr:uid="{2D07E0A9-E403-4769-8367-9CA3C4EDBE31}"/>
    <cellStyle name="Millares [0] 10 2 6" xfId="3073" xr:uid="{64E16E8A-9708-4FD4-ABC6-DED0823A120E}"/>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3" xfId="4017" xr:uid="{AEB64CDD-ADCE-4924-8C55-AEE5A227C7AC}"/>
    <cellStyle name="Millares [0] 10 3 2 3" xfId="2033" xr:uid="{242AC1CC-0E47-44B3-99FF-EA261617AFB5}"/>
    <cellStyle name="Millares [0] 10 3 2 3 2" xfId="4399" xr:uid="{120C885F-BCA5-45D7-A0B5-884B047D2760}"/>
    <cellStyle name="Millares [0] 10 3 2 4" xfId="3216" xr:uid="{D1ED111A-5E30-4F8B-AB3B-A54BB4590620}"/>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3" xfId="3839" xr:uid="{971F26D0-8EE6-46B9-A388-CB4A49FB0B4C}"/>
    <cellStyle name="Millares [0] 10 3 3 3" xfId="2238" xr:uid="{6A712704-AACE-4A2C-8F48-B194064B5523}"/>
    <cellStyle name="Millares [0] 10 3 3 3 2" xfId="4604" xr:uid="{B96D4A74-6E3E-4456-BDFB-6FAC78356338}"/>
    <cellStyle name="Millares [0] 10 3 3 4" xfId="3421" xr:uid="{7EDBAC4E-D543-4D31-8094-EC950E0AE170}"/>
    <cellStyle name="Millares [0] 10 3 4" xfId="1263" xr:uid="{5002BFF4-1E43-46D8-B08C-1F383D9F8313}"/>
    <cellStyle name="Millares [0] 10 3 4 2" xfId="2447" xr:uid="{87824429-A5CC-4B28-8F3B-3D3D310DB6E3}"/>
    <cellStyle name="Millares [0] 10 3 4 2 2" xfId="4813" xr:uid="{9FA3262C-D35F-44FF-87E2-DBE594D28A60}"/>
    <cellStyle name="Millares [0] 10 3 4 3" xfId="3630" xr:uid="{8DD5CB93-223F-452C-AC52-7B3C9807D2BC}"/>
    <cellStyle name="Millares [0] 10 3 5" xfId="1855" xr:uid="{D76E9FD5-FD8E-4CB7-90D0-FAB58040C8A3}"/>
    <cellStyle name="Millares [0] 10 3 5 2" xfId="4221" xr:uid="{2B00AA20-442D-4838-92E7-BFD40EA32373}"/>
    <cellStyle name="Millares [0] 10 3 6" xfId="3038" xr:uid="{AC1E9289-5AA0-43EE-BCB6-1F5ABA10E506}"/>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3" xfId="4045" xr:uid="{D9E3D6B4-9909-49DD-B8E5-1F2AF6FB8AC1}"/>
    <cellStyle name="Millares [0] 10 4 2 3" xfId="2061" xr:uid="{1847D867-0FE4-4D1D-ABC9-845858D31463}"/>
    <cellStyle name="Millares [0] 10 4 2 3 2" xfId="4427" xr:uid="{F16C9FA4-EE6A-40EC-9C62-D94FD17C0526}"/>
    <cellStyle name="Millares [0] 10 4 2 4" xfId="3244" xr:uid="{33CE0218-35FD-4473-99B0-B620D6885A61}"/>
    <cellStyle name="Millares [0] 10 4 3" xfId="1563" xr:uid="{BF835C62-DA53-479E-B8E0-5262851EDFE1}"/>
    <cellStyle name="Millares [0] 10 4 3 2" xfId="2746" xr:uid="{F917C7AD-832E-4F0B-BCEE-80603AEF09E2}"/>
    <cellStyle name="Millares [0] 10 4 3 2 2" xfId="5112" xr:uid="{5877E8C8-0AC2-4E01-AD28-7EC78C9AE7B3}"/>
    <cellStyle name="Millares [0] 10 4 3 3" xfId="3929" xr:uid="{EB947792-FB9D-4496-BA94-0E28CFF2CABA}"/>
    <cellStyle name="Millares [0] 10 4 4" xfId="1945" xr:uid="{9A0E0BD0-3157-457F-82C6-51AEC2E5DFA5}"/>
    <cellStyle name="Millares [0] 10 4 4 2" xfId="4311" xr:uid="{DE80CF8F-3672-4812-BF54-D6B20935F30C}"/>
    <cellStyle name="Millares [0] 10 4 5" xfId="3128" xr:uid="{EAFE6392-4216-4AA6-BEFF-56326675F728}"/>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3" xfId="4073" xr:uid="{A8ECABA1-B199-479F-97EE-E4A5B550448A}"/>
    <cellStyle name="Millares [0] 10 5 3" xfId="2089" xr:uid="{212C70B2-188D-46A1-9714-6B113FBBCD45}"/>
    <cellStyle name="Millares [0] 10 5 3 2" xfId="4455" xr:uid="{01679D4E-3C8B-4593-BDB1-822C0478847D}"/>
    <cellStyle name="Millares [0] 10 5 4" xfId="3272" xr:uid="{A5E1F638-32E6-4D83-B993-6556099873E4}"/>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3" xfId="3961" xr:uid="{E2327486-ADDF-443C-B69C-5E88847696E5}"/>
    <cellStyle name="Millares [0] 10 6 3" xfId="1977" xr:uid="{E2867334-ACED-4319-8E50-2B5698D6FFBD}"/>
    <cellStyle name="Millares [0] 10 6 3 2" xfId="4343" xr:uid="{A6CE2327-FD63-4A71-8752-AD9EE6DAAF80}"/>
    <cellStyle name="Millares [0] 10 6 4" xfId="3160" xr:uid="{FCA11D6E-004C-4FDF-805D-AF1D0B1C3ADC}"/>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3" xfId="3720" xr:uid="{9B5AE57C-01DB-42B4-82D2-AF85CB36A6FA}"/>
    <cellStyle name="Millares [0] 10 7 3" xfId="2119" xr:uid="{3FF36850-2423-4A4E-B2C5-F5B14B6E0908}"/>
    <cellStyle name="Millares [0] 10 7 3 2" xfId="4485" xr:uid="{BC96D322-8B93-4C1D-B612-8EA6FDD4C2B2}"/>
    <cellStyle name="Millares [0] 10 7 4" xfId="3302" xr:uid="{75568AA6-3FAD-4A01-BCA5-F7BB490F49CA}"/>
    <cellStyle name="Millares [0] 10 8" xfId="1143" xr:uid="{22AACD40-5C6B-422F-BC6C-7D7C51B56A97}"/>
    <cellStyle name="Millares [0] 10 8 2" xfId="2328" xr:uid="{9AF21C84-D7E6-4A3A-AACD-3C5DA281142F}"/>
    <cellStyle name="Millares [0] 10 8 2 2" xfId="4694" xr:uid="{DB959975-7168-413B-9E6A-BE43DF8B1789}"/>
    <cellStyle name="Millares [0] 10 8 3" xfId="3511" xr:uid="{B6C592EE-3925-4EBC-A96B-6B2BE587EC20}"/>
    <cellStyle name="Millares [0] 10 9" xfId="1736" xr:uid="{7429AF70-3376-492D-8518-75EBB3C75A75}"/>
    <cellStyle name="Millares [0] 10 9 2" xfId="4102" xr:uid="{5360967C-3BCA-4FFA-8385-7617317E5704}"/>
    <cellStyle name="Millares [0] 11" xfId="70" xr:uid="{918926A1-D1AD-4499-A95D-5E9633C87512}"/>
    <cellStyle name="Millares [0] 11 10" xfId="2912" xr:uid="{26F1BC8D-7CE6-472F-961A-3D85BE4BCB2B}"/>
    <cellStyle name="Millares [0] 11 11" xfId="5389" xr:uid="{96F2097B-CD16-486A-87C4-EA55831E816A}"/>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3" xfId="3991" xr:uid="{2D48B336-EAA5-4A23-895A-5DD7D9F35291}"/>
    <cellStyle name="Millares [0] 11 2 2 3" xfId="2007" xr:uid="{DF6C1A34-D5FE-4016-B451-8AFDE4E1D4CE}"/>
    <cellStyle name="Millares [0] 11 2 2 3 2" xfId="4373" xr:uid="{0B6D4B60-0618-4453-ABB1-D70E64FF15C5}"/>
    <cellStyle name="Millares [0] 11 2 2 4" xfId="3190" xr:uid="{64769943-0A19-4770-A3CD-C244E6CD7D66}"/>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3" xfId="3877" xr:uid="{5AFBBBEA-A0D1-417F-8345-CBFF94DF48CF}"/>
    <cellStyle name="Millares [0] 11 2 3 3" xfId="2276" xr:uid="{9446A117-6CA3-4D96-A0C8-A090B22A3672}"/>
    <cellStyle name="Millares [0] 11 2 3 3 2" xfId="4642" xr:uid="{DF1D53E2-8642-4D3B-8A3B-681CD967CAD9}"/>
    <cellStyle name="Millares [0] 11 2 3 4" xfId="3459" xr:uid="{3DC622E9-BD9F-4EA4-9B07-6686E186CE16}"/>
    <cellStyle name="Millares [0] 11 2 4" xfId="1301" xr:uid="{DAC62614-200B-40FF-BAAB-6FD1747F7CBA}"/>
    <cellStyle name="Millares [0] 11 2 4 2" xfId="2485" xr:uid="{4D34D503-F7DA-45C1-BF85-0477F3745EFE}"/>
    <cellStyle name="Millares [0] 11 2 4 2 2" xfId="4851" xr:uid="{2568DC13-6439-455A-93B4-4C604E1A0D1C}"/>
    <cellStyle name="Millares [0] 11 2 4 3" xfId="3668" xr:uid="{1B576765-7907-45A3-B208-06145D049008}"/>
    <cellStyle name="Millares [0] 11 2 5" xfId="1893" xr:uid="{20050ADD-BB10-467A-8F3A-ECE928926ECF}"/>
    <cellStyle name="Millares [0] 11 2 5 2" xfId="4259" xr:uid="{56CE8038-CDAB-4A77-AB3B-A0650A20B2CC}"/>
    <cellStyle name="Millares [0] 11 2 6" xfId="3076" xr:uid="{72A40A9F-4A31-4797-8145-40C13CEC955D}"/>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3" xfId="4019" xr:uid="{8BA16BF2-A3D0-4495-84F5-DD7C9DCF90E2}"/>
    <cellStyle name="Millares [0] 11 3 2 3" xfId="2035" xr:uid="{666C9AE3-D88C-46A2-979E-8F3A25DCD4C7}"/>
    <cellStyle name="Millares [0] 11 3 2 3 2" xfId="4401" xr:uid="{45EFEA36-5ECA-4D25-986E-259435AE3E55}"/>
    <cellStyle name="Millares [0] 11 3 2 4" xfId="3218" xr:uid="{B804EF71-14F7-421D-A81D-FC2F2A0CFF5A}"/>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3" xfId="3842" xr:uid="{20269B42-86DB-43D1-94F9-3C18E7073044}"/>
    <cellStyle name="Millares [0] 11 3 3 3" xfId="2241" xr:uid="{09747E48-5D57-4436-814F-2D0276EC149F}"/>
    <cellStyle name="Millares [0] 11 3 3 3 2" xfId="4607" xr:uid="{C85C571E-E327-4C68-BF9A-95DDC8B7332B}"/>
    <cellStyle name="Millares [0] 11 3 3 4" xfId="3424" xr:uid="{71432C8E-1128-41D9-963F-5517DB5F4B36}"/>
    <cellStyle name="Millares [0] 11 3 4" xfId="1266" xr:uid="{AA5E6FE2-3F16-46F9-9386-83A44103A874}"/>
    <cellStyle name="Millares [0] 11 3 4 2" xfId="2450" xr:uid="{18E117AE-022C-4C3E-B2D7-06E69AE8ECC9}"/>
    <cellStyle name="Millares [0] 11 3 4 2 2" xfId="4816" xr:uid="{7E3355A8-37B5-4FE7-8212-D990FCC70589}"/>
    <cellStyle name="Millares [0] 11 3 4 3" xfId="3633" xr:uid="{5B5952D3-0B81-4C0B-940E-8A116F239EC0}"/>
    <cellStyle name="Millares [0] 11 3 5" xfId="1858" xr:uid="{76605F60-7A2A-41A1-821B-8976BE86E99E}"/>
    <cellStyle name="Millares [0] 11 3 5 2" xfId="4224" xr:uid="{0B9A636A-DBB2-46B4-A0A9-FAF88F14D59D}"/>
    <cellStyle name="Millares [0] 11 3 6" xfId="3041" xr:uid="{2C665923-30B9-4BFD-946E-13B3E429F721}"/>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3" xfId="4047" xr:uid="{89FE9710-6A7B-4460-900F-7444BB6285B0}"/>
    <cellStyle name="Millares [0] 11 4 2 3" xfId="2063" xr:uid="{CC2AD004-1DC6-4641-B50F-F016A4D7DDE3}"/>
    <cellStyle name="Millares [0] 11 4 2 3 2" xfId="4429" xr:uid="{E1705C9F-537B-4775-92AE-9814233F8C78}"/>
    <cellStyle name="Millares [0] 11 4 2 4" xfId="3246" xr:uid="{BABAC64A-EBD9-4A3F-AEDF-7C50F585C84E}"/>
    <cellStyle name="Millares [0] 11 4 3" xfId="1566" xr:uid="{1BF5C013-C419-4C96-8189-26C3420DF49A}"/>
    <cellStyle name="Millares [0] 11 4 3 2" xfId="2749" xr:uid="{4C19914E-E432-4B96-AEBF-15B13E809885}"/>
    <cellStyle name="Millares [0] 11 4 3 2 2" xfId="5115" xr:uid="{89C1FD79-B895-405A-B74A-8C5925F586F0}"/>
    <cellStyle name="Millares [0] 11 4 3 3" xfId="3932" xr:uid="{8C8319E3-ABAD-4E19-8E7C-64B2F22F682A}"/>
    <cellStyle name="Millares [0] 11 4 4" xfId="1948" xr:uid="{7AD78782-4ADD-4F4A-8150-B0616D6C183E}"/>
    <cellStyle name="Millares [0] 11 4 4 2" xfId="4314" xr:uid="{CD7AAC21-1C15-4736-8937-4A90CD069F40}"/>
    <cellStyle name="Millares [0] 11 4 5" xfId="3131" xr:uid="{30D459FA-A23A-4557-B9B6-CA7F3D833D3B}"/>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3" xfId="4075" xr:uid="{EF923211-DCEC-46A7-A387-D51182C9B63A}"/>
    <cellStyle name="Millares [0] 11 5 3" xfId="2091" xr:uid="{58C07923-8574-41A5-A19D-48995132B058}"/>
    <cellStyle name="Millares [0] 11 5 3 2" xfId="4457" xr:uid="{7BD44307-8FB9-407F-BC20-9849133BAE80}"/>
    <cellStyle name="Millares [0] 11 5 4" xfId="3274" xr:uid="{5B1BB232-9A44-4FCF-8FE4-830F55ABCAD9}"/>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3" xfId="3963" xr:uid="{A6AAC13C-64A9-443B-BF52-C15A5F4BB550}"/>
    <cellStyle name="Millares [0] 11 6 3" xfId="1979" xr:uid="{F375B3F2-8625-4CEF-98E8-0308D0C5F116}"/>
    <cellStyle name="Millares [0] 11 6 3 2" xfId="4345" xr:uid="{DEF406B3-E401-441D-97E7-85AC315F72C1}"/>
    <cellStyle name="Millares [0] 11 6 4" xfId="3162" xr:uid="{00FD60B0-0C4C-4F2E-86C7-2FDDF02C4943}"/>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3" xfId="3713" xr:uid="{1B1CC5D7-B3FA-46DB-BEB7-9850389BDDC6}"/>
    <cellStyle name="Millares [0] 11 7 3" xfId="2112" xr:uid="{5AF92B56-EEA6-4C16-85B5-26CA104A7A68}"/>
    <cellStyle name="Millares [0] 11 7 3 2" xfId="4478" xr:uid="{A0C31A39-EB91-4520-9933-2A8A212E3487}"/>
    <cellStyle name="Millares [0] 11 7 4" xfId="3295" xr:uid="{E75BE5F1-9BAE-4BBF-9689-AC898D47D5A7}"/>
    <cellStyle name="Millares [0] 11 8" xfId="1136" xr:uid="{843C0DE1-A544-4565-BE6C-DEDFBE1480F7}"/>
    <cellStyle name="Millares [0] 11 8 2" xfId="2321" xr:uid="{98F3AD79-F4F2-48F1-BBEE-FB1503DF31FA}"/>
    <cellStyle name="Millares [0] 11 8 2 2" xfId="4687" xr:uid="{2FBA5C03-9A66-41F2-A6E5-EE0A06CEF1FA}"/>
    <cellStyle name="Millares [0] 11 8 3" xfId="3504" xr:uid="{1B8EBAFE-C484-4859-82D6-18B7AA885D06}"/>
    <cellStyle name="Millares [0] 11 9" xfId="1729" xr:uid="{3D646757-70FC-4E17-956A-76EB977E3A6B}"/>
    <cellStyle name="Millares [0] 11 9 2" xfId="4095" xr:uid="{9AB0C130-34BB-4039-AB68-59A0A221B824}"/>
    <cellStyle name="Millares [0] 12" xfId="65" xr:uid="{393FBA3E-7033-4589-A4F4-B647B0487923}"/>
    <cellStyle name="Millares [0] 12 10" xfId="2908" xr:uid="{8273D30A-4DD2-4261-97CA-897DA58ED815}"/>
    <cellStyle name="Millares [0] 12 11" xfId="5414" xr:uid="{900A632E-79E9-4E66-8E05-63ADB34D8477}"/>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3" xfId="3993" xr:uid="{B5AB307E-B94C-4B16-A4FB-00F398939014}"/>
    <cellStyle name="Millares [0] 12 2 2 3" xfId="2009" xr:uid="{DEA791FE-5C9B-415B-B332-AEB503011762}"/>
    <cellStyle name="Millares [0] 12 2 2 3 2" xfId="4375" xr:uid="{050EB6F2-D55F-4F38-A37C-C98D4EC1749C}"/>
    <cellStyle name="Millares [0] 12 2 2 4" xfId="3192" xr:uid="{326D651A-49DA-4F28-A128-E174C91BA99C}"/>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3" xfId="3880" xr:uid="{D4AFFE76-E9DE-48B2-B600-C66EF68F1092}"/>
    <cellStyle name="Millares [0] 12 2 3 3" xfId="2279" xr:uid="{916FB29B-6390-4F75-90F0-25B11A9883DC}"/>
    <cellStyle name="Millares [0] 12 2 3 3 2" xfId="4645" xr:uid="{FC99FBCC-7D76-42BD-90A2-DE127FA7C243}"/>
    <cellStyle name="Millares [0] 12 2 3 4" xfId="3462" xr:uid="{6A9A374E-88E6-4E50-948C-CFEC49AF03DA}"/>
    <cellStyle name="Millares [0] 12 2 4" xfId="1304" xr:uid="{5E1F710E-E440-4C93-89DE-DEFF0156A900}"/>
    <cellStyle name="Millares [0] 12 2 4 2" xfId="2488" xr:uid="{C0030C09-6885-4CF7-87C5-309C94334207}"/>
    <cellStyle name="Millares [0] 12 2 4 2 2" xfId="4854" xr:uid="{EDB4811E-C88D-4DA2-A6D3-F164D1E588F4}"/>
    <cellStyle name="Millares [0] 12 2 4 3" xfId="3671" xr:uid="{B6EC69FD-2CDE-4CB0-AA25-312728445767}"/>
    <cellStyle name="Millares [0] 12 2 5" xfId="1896" xr:uid="{9DF5EF86-0E69-4421-8410-EE3D58FA1A8C}"/>
    <cellStyle name="Millares [0] 12 2 5 2" xfId="4262" xr:uid="{80BC0EE7-3710-448A-BC87-93FF3C8E8B2F}"/>
    <cellStyle name="Millares [0] 12 2 6" xfId="3079" xr:uid="{DC30F34E-3890-4DBC-9E17-995EA12A236E}"/>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3" xfId="4021" xr:uid="{C496C0A5-36E8-4ACF-98A5-475364AA6B0A}"/>
    <cellStyle name="Millares [0] 12 3 2 3" xfId="2037" xr:uid="{82B5D0D1-2746-45C7-86AD-B83B4D2A1446}"/>
    <cellStyle name="Millares [0] 12 3 2 3 2" xfId="4403" xr:uid="{FF873167-F6E8-4F15-A8FB-3833319FB804}"/>
    <cellStyle name="Millares [0] 12 3 2 4" xfId="3220" xr:uid="{45245632-FFE3-4FE0-89BD-3612B23B8B1F}"/>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3" xfId="3845" xr:uid="{A08D07D1-E64D-4D0A-8D4B-922C2F56141D}"/>
    <cellStyle name="Millares [0] 12 3 3 3" xfId="2244" xr:uid="{71B730AF-4C95-4506-ACB5-E5EEB3394968}"/>
    <cellStyle name="Millares [0] 12 3 3 3 2" xfId="4610" xr:uid="{907D63D8-911E-4128-B593-30A67BCB2B6E}"/>
    <cellStyle name="Millares [0] 12 3 3 4" xfId="3427" xr:uid="{C29C43D0-4BF5-4662-AFC4-ED2368D40AFA}"/>
    <cellStyle name="Millares [0] 12 3 4" xfId="1269" xr:uid="{60139A33-2FC1-454B-8D3E-F8715EDFCA15}"/>
    <cellStyle name="Millares [0] 12 3 4 2" xfId="2453" xr:uid="{CA109A34-0AA4-4087-A5CD-B08DDC598448}"/>
    <cellStyle name="Millares [0] 12 3 4 2 2" xfId="4819" xr:uid="{375DD35B-964F-48F9-98E1-17F0BD063988}"/>
    <cellStyle name="Millares [0] 12 3 4 3" xfId="3636" xr:uid="{63FF314E-6B8E-4690-9555-735E6100F3C9}"/>
    <cellStyle name="Millares [0] 12 3 5" xfId="1861" xr:uid="{DBEF77F0-839B-4C98-94A7-387AC2927825}"/>
    <cellStyle name="Millares [0] 12 3 5 2" xfId="4227" xr:uid="{8C8D24CF-C456-49B2-8CC4-011EA57C3DBF}"/>
    <cellStyle name="Millares [0] 12 3 6" xfId="3044" xr:uid="{F2C07ED6-2568-4C3C-A8E2-F7254B1A3358}"/>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3" xfId="4049" xr:uid="{839BC1C1-3899-4A50-BFED-21E208C4EFCC}"/>
    <cellStyle name="Millares [0] 12 4 2 3" xfId="2065" xr:uid="{0BA9C648-47AD-4DA4-9AD1-A7D2EAB18DBE}"/>
    <cellStyle name="Millares [0] 12 4 2 3 2" xfId="4431" xr:uid="{4CB6A580-2EB9-4DD1-88CE-11B587270B3E}"/>
    <cellStyle name="Millares [0] 12 4 2 4" xfId="3248" xr:uid="{95FEDC4C-75F4-4403-8E0E-76BC496F5862}"/>
    <cellStyle name="Millares [0] 12 4 3" xfId="1569" xr:uid="{8A2D2FC3-1BB4-4295-8653-0F0343BEF03B}"/>
    <cellStyle name="Millares [0] 12 4 3 2" xfId="2752" xr:uid="{56D1D353-2176-4732-9461-94B91D18ADC1}"/>
    <cellStyle name="Millares [0] 12 4 3 2 2" xfId="5118" xr:uid="{AF84181B-F257-41AB-9FFF-5E8318787444}"/>
    <cellStyle name="Millares [0] 12 4 3 3" xfId="3935" xr:uid="{29C47F1B-D14F-478F-92C3-B498B2128BCE}"/>
    <cellStyle name="Millares [0] 12 4 4" xfId="1951" xr:uid="{58EC8BBF-65D5-46F9-8F31-5018049812F3}"/>
    <cellStyle name="Millares [0] 12 4 4 2" xfId="4317" xr:uid="{C7E0DB34-4BF0-462A-A89C-9CD32BF47748}"/>
    <cellStyle name="Millares [0] 12 4 5" xfId="3134" xr:uid="{8091DD08-3335-47C7-A031-4666DC65C7EC}"/>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3" xfId="4077" xr:uid="{4AED4D49-2EAE-4093-9FC7-08E682204AA6}"/>
    <cellStyle name="Millares [0] 12 5 3" xfId="2093" xr:uid="{D88202B9-D661-45B5-B88B-202914FC3F40}"/>
    <cellStyle name="Millares [0] 12 5 3 2" xfId="4459" xr:uid="{B6D41BB0-A04D-4A98-8D80-4AEB09A92B01}"/>
    <cellStyle name="Millares [0] 12 5 4" xfId="3276" xr:uid="{05FE5246-4309-4EB0-BB95-3C33C56F4703}"/>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3" xfId="3965" xr:uid="{2425AD9D-7245-4DDC-9D10-3D0EADAC11BD}"/>
    <cellStyle name="Millares [0] 12 6 3" xfId="1981" xr:uid="{937F9522-54E4-4F99-8E0C-436B8DC632AD}"/>
    <cellStyle name="Millares [0] 12 6 3 2" xfId="4347" xr:uid="{B7644592-1ECC-444C-AB80-FCD5EFF347A4}"/>
    <cellStyle name="Millares [0] 12 6 4" xfId="3164" xr:uid="{A553054F-E0AF-46B9-AC52-2DFEBE732ED6}"/>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3" xfId="3709" xr:uid="{7EECB1CD-1D53-4D74-97BB-92665E1FE180}"/>
    <cellStyle name="Millares [0] 12 7 3" xfId="2108" xr:uid="{9181346F-8657-4129-A7A0-E0DDD71D4E9E}"/>
    <cellStyle name="Millares [0] 12 7 3 2" xfId="4474" xr:uid="{15804316-3852-407C-9E54-B31C042EB3BB}"/>
    <cellStyle name="Millares [0] 12 7 4" xfId="3291" xr:uid="{7825DF03-C974-4922-92C0-E4DB16925ECF}"/>
    <cellStyle name="Millares [0] 12 8" xfId="1132" xr:uid="{AE853F25-A593-4BD1-9BE3-19B90D29103B}"/>
    <cellStyle name="Millares [0] 12 8 2" xfId="2317" xr:uid="{02C7F459-CAA4-4315-97BB-656DDB37B408}"/>
    <cellStyle name="Millares [0] 12 8 2 2" xfId="4683" xr:uid="{2C3CDBC3-0141-494E-981B-4E7400854AF5}"/>
    <cellStyle name="Millares [0] 12 8 3" xfId="3500" xr:uid="{CB7AD4BB-2E75-458B-91BA-FA98D42E1DA6}"/>
    <cellStyle name="Millares [0] 12 9" xfId="1725" xr:uid="{424A184E-287B-45D7-9ECA-6ADDD0321DDA}"/>
    <cellStyle name="Millares [0] 12 9 2" xfId="4091" xr:uid="{08A3858E-9E0A-4FCD-853E-114A1316DAD8}"/>
    <cellStyle name="Millares [0] 13" xfId="224" xr:uid="{CA8CCFB0-9790-4D65-B5F8-BD199CC0DF66}"/>
    <cellStyle name="Millares [0] 13 10" xfId="3012" xr:uid="{C55425D1-28D5-49C8-AC8A-A49FACE850C5}"/>
    <cellStyle name="Millares [0] 13 11" xfId="5439" xr:uid="{709E56B3-62B9-48E4-873E-484D8F59724E}"/>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3" xfId="3995" xr:uid="{419F446F-6DB1-4B29-AEFA-FC065745116D}"/>
    <cellStyle name="Millares [0] 13 2 2 3" xfId="2011" xr:uid="{BD214F52-E4C2-426B-AB84-29CEB9B8C4CA}"/>
    <cellStyle name="Millares [0] 13 2 2 3 2" xfId="4377" xr:uid="{EE2266B8-EBE0-4E17-B87E-712CCE21A631}"/>
    <cellStyle name="Millares [0] 13 2 2 4" xfId="3194" xr:uid="{FC702B36-8CF3-46E5-89D8-2AABC6135BFC}"/>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3" xfId="3881" xr:uid="{315086F7-A2E6-41F6-89D3-A6B7EC3EDEBD}"/>
    <cellStyle name="Millares [0] 13 2 3 3" xfId="2280" xr:uid="{216E70ED-1B94-4370-82C3-F0A65FFCA7FA}"/>
    <cellStyle name="Millares [0] 13 2 3 3 2" xfId="4646" xr:uid="{6BEF9E96-F57A-4A68-970E-E9D9F8B3824D}"/>
    <cellStyle name="Millares [0] 13 2 3 4" xfId="3463" xr:uid="{DEEC2605-F09A-4971-AE34-AB8287DB41B3}"/>
    <cellStyle name="Millares [0] 13 2 4" xfId="1305" xr:uid="{5F50FB70-E5F1-41AA-ACEA-9B1723B1C224}"/>
    <cellStyle name="Millares [0] 13 2 4 2" xfId="2489" xr:uid="{59DBC310-E24D-4A6A-BBF6-11BFDAEE4728}"/>
    <cellStyle name="Millares [0] 13 2 4 2 2" xfId="4855" xr:uid="{01EFE0F1-827F-4946-A94A-1E77E3D82661}"/>
    <cellStyle name="Millares [0] 13 2 4 3" xfId="3672" xr:uid="{37AE20E7-6AD1-4BB8-98DD-45C8B7F409F3}"/>
    <cellStyle name="Millares [0] 13 2 5" xfId="1897" xr:uid="{04650310-8B1A-4C11-9188-99667D2A5FAA}"/>
    <cellStyle name="Millares [0] 13 2 5 2" xfId="4263" xr:uid="{12EB32D9-5328-4F66-92DB-D19F57C76897}"/>
    <cellStyle name="Millares [0] 13 2 6" xfId="3080" xr:uid="{29E00DF7-020C-485C-A9D6-86DAEC48A758}"/>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3" xfId="4023" xr:uid="{449B49C0-6FB0-4958-B9DF-C9AF7A1010D7}"/>
    <cellStyle name="Millares [0] 13 3 2 3" xfId="2039" xr:uid="{30CAD4B1-2763-44CA-B078-10FFE1064AF6}"/>
    <cellStyle name="Millares [0] 13 3 2 3 2" xfId="4405" xr:uid="{ED5E4E00-8E2F-4A59-AD63-E9C270C1E250}"/>
    <cellStyle name="Millares [0] 13 3 2 4" xfId="3222" xr:uid="{48CF8DD5-54D1-4E93-B241-E91A006B59D5}"/>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3" xfId="3846" xr:uid="{928E81FE-6B9E-40A3-B4E1-F060AFE9EBFD}"/>
    <cellStyle name="Millares [0] 13 3 3 3" xfId="2245" xr:uid="{069FD1D0-603F-4DE5-BF93-3613D2111A95}"/>
    <cellStyle name="Millares [0] 13 3 3 3 2" xfId="4611" xr:uid="{23DA334D-8C66-4F12-A37B-3CE7E1926A00}"/>
    <cellStyle name="Millares [0] 13 3 3 4" xfId="3428" xr:uid="{B7C4E31A-8101-40C8-9F53-1BFB3821BCA7}"/>
    <cellStyle name="Millares [0] 13 3 4" xfId="1270" xr:uid="{381918E4-DBE8-488E-981F-BB6AD2650C5A}"/>
    <cellStyle name="Millares [0] 13 3 4 2" xfId="2454" xr:uid="{9A76C274-72E6-40C6-8DCD-EDB33F0607F9}"/>
    <cellStyle name="Millares [0] 13 3 4 2 2" xfId="4820" xr:uid="{4C8D3204-5A65-439F-AAD9-29A44EC1B955}"/>
    <cellStyle name="Millares [0] 13 3 4 3" xfId="3637" xr:uid="{B1BDE318-C60E-4A08-B937-AB190DB42739}"/>
    <cellStyle name="Millares [0] 13 3 5" xfId="1862" xr:uid="{59C5468E-F874-49DE-8AAD-D3166EE5A92D}"/>
    <cellStyle name="Millares [0] 13 3 5 2" xfId="4228" xr:uid="{390202BC-2D06-4050-862B-8D9381DDC48C}"/>
    <cellStyle name="Millares [0] 13 3 6" xfId="3045" xr:uid="{331A97C4-8883-464F-B535-DBBDE5BCADAA}"/>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3" xfId="4051" xr:uid="{6020D88A-4CDF-4BD2-827E-74506DC34F24}"/>
    <cellStyle name="Millares [0] 13 4 2 3" xfId="2067" xr:uid="{DF59CBF3-67A2-491B-8DFD-561570002443}"/>
    <cellStyle name="Millares [0] 13 4 2 3 2" xfId="4433" xr:uid="{8E8DF8C6-5936-41C6-8407-F8AC77AC80CF}"/>
    <cellStyle name="Millares [0] 13 4 2 4" xfId="3250" xr:uid="{D80CF3F9-C697-4492-BF27-9AB0D38F59F4}"/>
    <cellStyle name="Millares [0] 13 4 3" xfId="1570" xr:uid="{3A129F9C-FA76-4774-8A4F-B52C6E3300E7}"/>
    <cellStyle name="Millares [0] 13 4 3 2" xfId="2753" xr:uid="{05A8A4CE-5F4A-4D20-9887-E27A3C5E2832}"/>
    <cellStyle name="Millares [0] 13 4 3 2 2" xfId="5119" xr:uid="{55BA7028-A9B1-49F7-BD58-ADE24E6DA82B}"/>
    <cellStyle name="Millares [0] 13 4 3 3" xfId="3936" xr:uid="{DC3999F5-56EE-42D8-B0F1-FC04AA3A8D6E}"/>
    <cellStyle name="Millares [0] 13 4 4" xfId="1952" xr:uid="{1EFF4550-51E4-48BB-A209-6C1A9F748035}"/>
    <cellStyle name="Millares [0] 13 4 4 2" xfId="4318" xr:uid="{05F18A78-1569-43CD-9305-CA6AF1CDAE35}"/>
    <cellStyle name="Millares [0] 13 4 5" xfId="3135" xr:uid="{E1B45321-9A71-4C8D-8AF0-88EEE33C901D}"/>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3" xfId="4079" xr:uid="{F783C682-D972-49F4-BCEF-E5AEDA1C2929}"/>
    <cellStyle name="Millares [0] 13 5 3" xfId="2095" xr:uid="{9CD09C8F-6B60-4843-B404-BC227F5F3B5C}"/>
    <cellStyle name="Millares [0] 13 5 3 2" xfId="4461" xr:uid="{228EDA5E-B192-429B-859D-86D5DC7CE042}"/>
    <cellStyle name="Millares [0] 13 5 4" xfId="3278" xr:uid="{075D45B9-F9F5-4A58-9437-A4046B148290}"/>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3" xfId="3967" xr:uid="{DBDB90C0-A97C-4A99-B55A-BA30A9C53FEA}"/>
    <cellStyle name="Millares [0] 13 6 3" xfId="1983" xr:uid="{742B21D9-767D-4766-8C9C-696213548A2D}"/>
    <cellStyle name="Millares [0] 13 6 3 2" xfId="4349" xr:uid="{E2DC2494-B595-46E8-B575-FFE3ACE11477}"/>
    <cellStyle name="Millares [0] 13 6 4" xfId="3166" xr:uid="{30D60475-5B0A-4100-80E6-A9D2B1F0019D}"/>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3" xfId="3813" xr:uid="{5D571254-F7AB-4CC1-B0EA-7297177E68A3}"/>
    <cellStyle name="Millares [0] 13 7 3" xfId="2212" xr:uid="{51661FF3-580B-4CAF-86DA-9B3BC44851BF}"/>
    <cellStyle name="Millares [0] 13 7 3 2" xfId="4578" xr:uid="{3462030D-A376-4751-BABA-6346C9EBD0C5}"/>
    <cellStyle name="Millares [0] 13 7 4" xfId="3395" xr:uid="{6A516880-2756-417E-97A9-E1D55EFD7976}"/>
    <cellStyle name="Millares [0] 13 8" xfId="1236" xr:uid="{F5B90EE1-3343-46D4-A96D-2915D6EFA978}"/>
    <cellStyle name="Millares [0] 13 8 2" xfId="2421" xr:uid="{342AD356-F40E-40E9-BDB6-EA7A8565744D}"/>
    <cellStyle name="Millares [0] 13 8 2 2" xfId="4787" xr:uid="{75D250DF-C610-48DE-BC97-9CDC885AEDCB}"/>
    <cellStyle name="Millares [0] 13 8 3" xfId="3604" xr:uid="{0E3CED00-4291-4A3B-9290-A5B867A1309D}"/>
    <cellStyle name="Millares [0] 13 9" xfId="1829" xr:uid="{D5C2D5A7-30E8-4E29-B5F0-524DA8E58A5F}"/>
    <cellStyle name="Millares [0] 13 9 2" xfId="4195" xr:uid="{C3B09BB5-6BDD-4AE5-B348-BB5C93746649}"/>
    <cellStyle name="Millares [0] 14" xfId="61" xr:uid="{DD37AB62-8369-4A26-A238-129480FD4970}"/>
    <cellStyle name="Millares [0] 14 10" xfId="2904" xr:uid="{93A3B18B-95D6-4C7D-B69E-F930CFD975D8}"/>
    <cellStyle name="Millares [0] 14 11" xfId="5465" xr:uid="{C98E1E05-14B9-4636-8AC5-FDE88FEF799D}"/>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3" xfId="3997" xr:uid="{25E494BC-268F-4DCE-9580-4F7FC92B2E7F}"/>
    <cellStyle name="Millares [0] 14 2 2 3" xfId="2013" xr:uid="{CB59D3FF-EEF1-4AFC-8FE9-4BE783E45E05}"/>
    <cellStyle name="Millares [0] 14 2 2 3 2" xfId="4379" xr:uid="{4EC60B05-BB97-45EF-B125-845BED6B2457}"/>
    <cellStyle name="Millares [0] 14 2 2 4" xfId="3196" xr:uid="{FD41F81C-9D76-4197-B67A-ADC62FB2E78E}"/>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3" xfId="3852" xr:uid="{165011E9-FFEC-4888-85E3-4E506CA2F722}"/>
    <cellStyle name="Millares [0] 14 2 3 3" xfId="2251" xr:uid="{1B6B3A0F-01D2-4DDE-BC6B-74B977AEF267}"/>
    <cellStyle name="Millares [0] 14 2 3 3 2" xfId="4617" xr:uid="{418DDD84-7E0D-44EC-909D-1CE25DB9C318}"/>
    <cellStyle name="Millares [0] 14 2 3 4" xfId="3434" xr:uid="{56C75F9D-0EBE-41AD-A64B-7DC3F07E1596}"/>
    <cellStyle name="Millares [0] 14 2 4" xfId="1276" xr:uid="{49B67559-B497-4239-9ACE-12E47871B0A8}"/>
    <cellStyle name="Millares [0] 14 2 4 2" xfId="2460" xr:uid="{6E8ADBF6-E981-4416-BFC9-9340EB32BCAA}"/>
    <cellStyle name="Millares [0] 14 2 4 2 2" xfId="4826" xr:uid="{85DE7004-9419-47DB-AF02-6199349E9CE9}"/>
    <cellStyle name="Millares [0] 14 2 4 3" xfId="3643" xr:uid="{C3631985-5E3C-42F0-856B-36D0EA343122}"/>
    <cellStyle name="Millares [0] 14 2 5" xfId="1868" xr:uid="{99503919-5965-4FCE-BCB2-6979D8E86C1A}"/>
    <cellStyle name="Millares [0] 14 2 5 2" xfId="4234" xr:uid="{79B73780-6D6E-4A50-B602-650A06C83B2F}"/>
    <cellStyle name="Millares [0] 14 2 6" xfId="3051" xr:uid="{1345937E-5C68-4BD9-ADC0-E211291952D7}"/>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3" xfId="4025" xr:uid="{14D00985-59CB-40FD-8644-EBA3F434C811}"/>
    <cellStyle name="Millares [0] 14 3 3" xfId="2041" xr:uid="{3F8AFB92-ECA3-4FF3-A563-DEAAE4705988}"/>
    <cellStyle name="Millares [0] 14 3 3 2" xfId="4407" xr:uid="{BC1CF3C6-A48A-4F72-9910-8FD78081771E}"/>
    <cellStyle name="Millares [0] 14 3 4" xfId="3224" xr:uid="{3A2209FC-9331-4565-90C7-2FE59ED966D9}"/>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3" xfId="4053" xr:uid="{3BD5C38D-CCCB-4343-86EB-EFF8C7130C5D}"/>
    <cellStyle name="Millares [0] 14 4 3" xfId="2069" xr:uid="{03D624A8-DB62-458F-8F27-95D4AD031099}"/>
    <cellStyle name="Millares [0] 14 4 3 2" xfId="4435" xr:uid="{4384092A-6A57-42B6-97E7-C2DCAAD89174}"/>
    <cellStyle name="Millares [0] 14 4 4" xfId="3252" xr:uid="{61C1DBF2-55B6-46D6-BFC2-5CF87F7A22F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3" xfId="4081" xr:uid="{89CE619D-5F8D-4C2C-9A43-608C0409F271}"/>
    <cellStyle name="Millares [0] 14 5 3" xfId="2097" xr:uid="{7047E2E1-3A5A-460D-9976-8598796DF7F9}"/>
    <cellStyle name="Millares [0] 14 5 3 2" xfId="4463" xr:uid="{5CBF36D8-D4B2-40ED-A5CB-DC4D25C8D5C4}"/>
    <cellStyle name="Millares [0] 14 5 4" xfId="3280" xr:uid="{BC525AA9-1297-49DA-A4F8-F4DD58292221}"/>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3" xfId="3969" xr:uid="{5B38AFB7-9F51-4E5C-B13F-6B2567F9719A}"/>
    <cellStyle name="Millares [0] 14 6 3" xfId="1985" xr:uid="{C586F516-94F7-4511-BA6A-1F2337330067}"/>
    <cellStyle name="Millares [0] 14 6 3 2" xfId="4351" xr:uid="{BA30C270-9BF0-467F-8669-C2ED3DD76623}"/>
    <cellStyle name="Millares [0] 14 6 4" xfId="3168" xr:uid="{47E02BAE-9539-45BF-938A-219C84C5F702}"/>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3" xfId="3705" xr:uid="{025B2F62-2B16-43B4-985A-06D8C9F29043}"/>
    <cellStyle name="Millares [0] 14 7 3" xfId="2104" xr:uid="{B16FFBCE-0BBB-4AAF-B28C-5630CDC4BE00}"/>
    <cellStyle name="Millares [0] 14 7 3 2" xfId="4470" xr:uid="{6F4A3580-CF3E-4CA6-9803-13AE3497BC46}"/>
    <cellStyle name="Millares [0] 14 7 4" xfId="3287" xr:uid="{E0BA5F83-72BA-470F-B09D-89125B5E1693}"/>
    <cellStyle name="Millares [0] 14 8" xfId="1128" xr:uid="{14D31C2D-3484-4425-820D-8D45F10654FD}"/>
    <cellStyle name="Millares [0] 14 8 2" xfId="2313" xr:uid="{D863CA0B-44FD-48CA-BE31-94EE4CCF3D4D}"/>
    <cellStyle name="Millares [0] 14 8 2 2" xfId="4679" xr:uid="{C3B16C39-A068-476A-8B20-9D569CF5722B}"/>
    <cellStyle name="Millares [0] 14 8 3" xfId="3496" xr:uid="{7FF2C4E4-4423-43EE-BE73-E985305C3502}"/>
    <cellStyle name="Millares [0] 14 9" xfId="1721" xr:uid="{484E9E6E-9ED8-4E86-AFF1-2ADDBADFDA13}"/>
    <cellStyle name="Millares [0] 14 9 2" xfId="4087" xr:uid="{1FCF788D-1139-4E68-AA79-924B5DD3100F}"/>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3" xfId="3950" xr:uid="{EBD44AE1-A8AE-4812-9C55-A363ABC51862}"/>
    <cellStyle name="Millares [0] 15 2 3" xfId="1966" xr:uid="{23CAD39A-4BB5-4B21-AFB8-E2B765E5D36A}"/>
    <cellStyle name="Millares [0] 15 2 3 2" xfId="4332" xr:uid="{7EF4E1D8-D452-4108-B8A7-29523CEE2A90}"/>
    <cellStyle name="Millares [0] 15 2 4" xfId="3149" xr:uid="{AFEBA15B-0FBF-4C06-823B-024E95405A6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3" xfId="3853" xr:uid="{5F56D362-D5FD-4C55-B21D-FC6F751E782C}"/>
    <cellStyle name="Millares [0] 15 3 3" xfId="2252" xr:uid="{E56D9FC1-9E61-4F31-8D12-161B036F4EA8}"/>
    <cellStyle name="Millares [0] 15 3 3 2" xfId="4618" xr:uid="{B62D5650-B11F-46C3-A7B9-EC7A9ADF659E}"/>
    <cellStyle name="Millares [0] 15 3 4" xfId="3435" xr:uid="{6ADAD98E-28B7-4A25-8BB0-3BE225EE28C3}"/>
    <cellStyle name="Millares [0] 15 4" xfId="1277" xr:uid="{13C7380F-7D69-4F97-97E2-C27ECDAFF78F}"/>
    <cellStyle name="Millares [0] 15 4 2" xfId="2461" xr:uid="{9EF63C88-E7CC-46C3-8463-88D1B2716395}"/>
    <cellStyle name="Millares [0] 15 4 2 2" xfId="4827" xr:uid="{31A7DC81-D195-4DCC-9181-3EFF5F5B7C2E}"/>
    <cellStyle name="Millares [0] 15 4 3" xfId="3644" xr:uid="{01E3D185-6AE5-48D0-89A5-3FB598830057}"/>
    <cellStyle name="Millares [0] 15 5" xfId="1869" xr:uid="{BC09A06F-98DA-4437-8B4C-40D5A1512EBB}"/>
    <cellStyle name="Millares [0] 15 5 2" xfId="4235" xr:uid="{5E088669-F2EC-4E02-83DD-9A932FA0386B}"/>
    <cellStyle name="Millares [0] 15 6" xfId="3052" xr:uid="{7C2F1402-E5DC-4589-8651-C3D25C4901AA}"/>
    <cellStyle name="Millares [0] 15 7" xfId="5270" xr:uid="{8E963FD9-F49D-4CBE-A80D-10CC523E4883}"/>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3" xfId="3978" xr:uid="{237D1CF7-F561-408C-AFB6-D57E6912A909}"/>
    <cellStyle name="Millares [0] 16 2 3" xfId="1994" xr:uid="{476DDAE5-DBB7-46CE-90B6-030160B5B8C4}"/>
    <cellStyle name="Millares [0] 16 2 3 2" xfId="4360" xr:uid="{24B8A591-5ADD-4EE2-AB57-B97BD31CD770}"/>
    <cellStyle name="Millares [0] 16 2 4" xfId="3177" xr:uid="{A1006283-E082-42FD-B57B-BD83DA2838EC}"/>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3" xfId="3899" xr:uid="{134287BE-BCDB-4986-B8F8-2869FA093BF2}"/>
    <cellStyle name="Millares [0] 16 3 3" xfId="2298" xr:uid="{ECE664E6-8BC1-488D-8BBC-BB53FF042108}"/>
    <cellStyle name="Millares [0] 16 3 3 2" xfId="4664" xr:uid="{0FF8E91B-7BA7-45F5-B45D-70EDD96EB7A5}"/>
    <cellStyle name="Millares [0] 16 3 4" xfId="3481" xr:uid="{CB3836B7-012C-4632-9A85-395D4E27D872}"/>
    <cellStyle name="Millares [0] 16 4" xfId="1323" xr:uid="{7187EAD8-A349-4C06-8F15-C2D22DDA2ED4}"/>
    <cellStyle name="Millares [0] 16 4 2" xfId="2507" xr:uid="{3A032258-91CB-438C-A7C0-483F4E535E89}"/>
    <cellStyle name="Millares [0] 16 4 2 2" xfId="4873" xr:uid="{ECCA067B-471B-47BB-B3F6-E977600DCBDC}"/>
    <cellStyle name="Millares [0] 16 4 3" xfId="3690" xr:uid="{2A226BAE-3F0A-47F1-9804-2A7E366C0F02}"/>
    <cellStyle name="Millares [0] 16 5" xfId="1915" xr:uid="{2A77CBF2-7197-4F8C-A222-17AE8371B9F5}"/>
    <cellStyle name="Millares [0] 16 5 2" xfId="4281" xr:uid="{19A2C3C9-00DF-4A47-A7A2-4185D56FEA25}"/>
    <cellStyle name="Millares [0] 16 6" xfId="3098" xr:uid="{CA4D6605-0B10-4CBC-8731-F3E1D1537060}"/>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3" xfId="4006" xr:uid="{71C898EE-EA64-457A-A129-B3E162C73DF0}"/>
    <cellStyle name="Millares [0] 17 3" xfId="2022" xr:uid="{5EEB3E82-6293-4D36-A66E-EA86F96C1DC2}"/>
    <cellStyle name="Millares [0] 17 3 2" xfId="4388" xr:uid="{4E0F83C8-9B3D-4E1B-8A80-1978A039EB70}"/>
    <cellStyle name="Millares [0] 17 4" xfId="3205" xr:uid="{BD385722-56BD-49B3-9012-9B45131C54F7}"/>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3" xfId="4034" xr:uid="{B9FF9BFD-8D7B-4246-93A5-EBA5742A52CA}"/>
    <cellStyle name="Millares [0] 18 3" xfId="2050" xr:uid="{B93CE261-FC7C-4850-AB1D-1A4207361713}"/>
    <cellStyle name="Millares [0] 18 3 2" xfId="4416" xr:uid="{C005B027-0E7D-4694-B134-F1AA41199E94}"/>
    <cellStyle name="Millares [0] 18 4" xfId="3233" xr:uid="{31EE7FEE-5BAF-4C22-AB02-C5A17412160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3" xfId="4062" xr:uid="{295EB22D-E6FB-477E-8E1B-8096FB6AA3D6}"/>
    <cellStyle name="Millares [0] 19 3" xfId="2078" xr:uid="{F10D092D-02AA-48DF-B9DC-F20413AD108E}"/>
    <cellStyle name="Millares [0] 19 3 2" xfId="4444" xr:uid="{5100F558-0381-44F4-86BF-7BC6D112DE82}"/>
    <cellStyle name="Millares [0] 19 4" xfId="3261" xr:uid="{B40ABE44-543F-410B-9587-4ECAA2C57D97}"/>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3" xfId="3900" xr:uid="{DAC8A80E-0AB0-4FEF-8D44-AA57CF0294B9}"/>
    <cellStyle name="Millares [0] 2 10 2 3" xfId="2299" xr:uid="{6B0F4ABD-54BD-4884-AA6D-B1DE1BE02674}"/>
    <cellStyle name="Millares [0] 2 10 2 3 2" xfId="4665" xr:uid="{B772EA33-074B-456C-8E3B-2CB862328EF8}"/>
    <cellStyle name="Millares [0] 2 10 2 4" xfId="3482" xr:uid="{34F61C3B-69B9-4C8A-887A-B8427CDE5DA5}"/>
    <cellStyle name="Millares [0] 2 10 3" xfId="1324" xr:uid="{1C47051B-C03F-4590-9374-47D0DA255726}"/>
    <cellStyle name="Millares [0] 2 10 3 2" xfId="2508" xr:uid="{CF4854C1-D986-49B6-A279-F1E3863DDB87}"/>
    <cellStyle name="Millares [0] 2 10 3 2 2" xfId="4874" xr:uid="{6008BF5A-5289-41B7-ADF4-904A3264853B}"/>
    <cellStyle name="Millares [0] 2 10 3 3" xfId="3691" xr:uid="{0574D16E-E652-4E51-87CB-3236FE917F84}"/>
    <cellStyle name="Millares [0] 2 10 4" xfId="1916" xr:uid="{94F5BBB0-EAF6-4CAF-A65F-D0315A646609}"/>
    <cellStyle name="Millares [0] 2 10 4 2" xfId="4282" xr:uid="{6BF7674D-557F-42D2-A28C-786CD8A0E0B5}"/>
    <cellStyle name="Millares [0] 2 10 5" xfId="3099" xr:uid="{668332DE-39C9-445F-B3A8-451D3EBBE886}"/>
    <cellStyle name="Millares [0] 2 10 6" xfId="5391" xr:uid="{B69F744D-8A56-4DA5-9CEF-3D6142C093A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3" xfId="3911" xr:uid="{2A7BE77D-207C-4E0E-B4D5-3A912EA4F8C1}"/>
    <cellStyle name="Millares [0] 2 11 3" xfId="1927" xr:uid="{72BB3F4E-94E0-4EAF-B873-4B754BB4D240}"/>
    <cellStyle name="Millares [0] 2 11 3 2" xfId="4293" xr:uid="{40B635E2-1312-4D70-8044-3C980F347E73}"/>
    <cellStyle name="Millares [0] 2 11 4" xfId="3110" xr:uid="{8A62DED2-2045-4A54-B412-D721237ED2B9}"/>
    <cellStyle name="Millares [0] 2 11 5" xfId="5416" xr:uid="{3B03EDAC-F8C6-4E2E-A422-A632A03EF371}"/>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3" xfId="3943" xr:uid="{FE248A1E-2F8D-4D66-A8C4-0D366A40883A}"/>
    <cellStyle name="Millares [0] 2 12 3" xfId="1959" xr:uid="{86C4F8FC-D3DC-4600-B2E6-8B8658D225A2}"/>
    <cellStyle name="Millares [0] 2 12 3 2" xfId="4325" xr:uid="{EE1A751A-18AB-4B83-B03E-E01C44366424}"/>
    <cellStyle name="Millares [0] 2 12 4" xfId="3142" xr:uid="{B3ABFEE9-B04E-4B7D-BBDF-6EA601E62DC1}"/>
    <cellStyle name="Millares [0] 2 12 5" xfId="5442" xr:uid="{BD80E2EE-959C-4704-B9D1-31687A93D3D2}"/>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3" xfId="3994" xr:uid="{59F12349-93E2-4751-9172-7484681DA072}"/>
    <cellStyle name="Millares [0] 2 2 10 2 3" xfId="2010" xr:uid="{4F4EF95C-3F56-4AA9-B1D2-EEFA97BE720F}"/>
    <cellStyle name="Millares [0] 2 2 10 2 3 2" xfId="4376" xr:uid="{672D092F-13B5-4332-9F77-144B8AEC1471}"/>
    <cellStyle name="Millares [0] 2 2 10 2 4" xfId="3193" xr:uid="{162BBBF3-DF6B-4524-AC57-6F937977E0C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3" xfId="4022" xr:uid="{C306A5C0-1D34-4EAD-BA60-18CCC2612BF5}"/>
    <cellStyle name="Millares [0] 2 2 10 3 3" xfId="2038" xr:uid="{8BB74674-D899-4BB5-A8BA-70CD03393EE2}"/>
    <cellStyle name="Millares [0] 2 2 10 3 3 2" xfId="4404" xr:uid="{AEFE222A-1474-4AEF-A465-02AF20D05B9E}"/>
    <cellStyle name="Millares [0] 2 2 10 3 4" xfId="3221" xr:uid="{C76E2E8B-C10A-44E4-A111-8C5021BE09A8}"/>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3" xfId="4050" xr:uid="{A87DB2C7-64B4-414C-863A-81B6E66EF04C}"/>
    <cellStyle name="Millares [0] 2 2 10 4 3" xfId="2066" xr:uid="{9AE9CC54-3794-488A-A899-4CE0668A5B72}"/>
    <cellStyle name="Millares [0] 2 2 10 4 3 2" xfId="4432" xr:uid="{B1860397-EF04-46AA-BE20-8C414036779E}"/>
    <cellStyle name="Millares [0] 2 2 10 4 4" xfId="3249" xr:uid="{A3F6C19D-3701-4D82-AECF-9FC33C84EF7F}"/>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3" xfId="4078" xr:uid="{610D5D06-8BB7-462A-BB92-00FAA1143DB1}"/>
    <cellStyle name="Millares [0] 2 2 10 5 3" xfId="2094" xr:uid="{656032C2-8FE1-41B9-A687-9FC6E09F694C}"/>
    <cellStyle name="Millares [0] 2 2 10 5 3 2" xfId="4460" xr:uid="{909E073D-4085-4911-BCB2-9A5CDD6D69AE}"/>
    <cellStyle name="Millares [0] 2 2 10 5 4" xfId="3277" xr:uid="{015260F6-68AE-4B36-B3CE-D730F8312337}"/>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3" xfId="3966" xr:uid="{BD580D5A-E30A-48A3-9EDB-7245DA2457DB}"/>
    <cellStyle name="Millares [0] 2 2 10 6 3" xfId="1982" xr:uid="{9EFDDB2B-1882-4D58-B67C-83CEF814FD6E}"/>
    <cellStyle name="Millares [0] 2 2 10 6 3 2" xfId="4348" xr:uid="{9762DC1A-DD02-4D9A-9B78-08E2B2B7663D}"/>
    <cellStyle name="Millares [0] 2 2 10 6 4" xfId="3165" xr:uid="{F4C3CA09-B151-46AB-A0E3-7A42D5A080BB}"/>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3" xfId="3914" xr:uid="{BBA56266-8BD7-497B-974D-14E44F074C0C}"/>
    <cellStyle name="Millares [0] 2 2 10 8" xfId="1930" xr:uid="{5DA1056B-91F4-4FEA-8FDB-667E2AAF8380}"/>
    <cellStyle name="Millares [0] 2 2 10 8 2" xfId="4296" xr:uid="{52BC3F3A-EF7B-4F50-9C91-28A586276FAD}"/>
    <cellStyle name="Millares [0] 2 2 10 9" xfId="3113" xr:uid="{C9EF4484-3449-47B8-B57D-0448E1F60772}"/>
    <cellStyle name="Millares [0] 2 2 11" xfId="798" xr:uid="{B191E4FC-A27E-483B-BBAE-33C542303535}"/>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3" xfId="3996" xr:uid="{1D6DAF1B-9A6B-4BE5-96C7-27002285B4CB}"/>
    <cellStyle name="Millares [0] 2 2 11 2 3" xfId="2012" xr:uid="{0769F7A0-349B-479A-89E7-FAE2D4F23C10}"/>
    <cellStyle name="Millares [0] 2 2 11 2 3 2" xfId="4378" xr:uid="{43E5E356-C4C1-43BC-95CA-8E7D6EBA68D3}"/>
    <cellStyle name="Millares [0] 2 2 11 2 4" xfId="3195" xr:uid="{922E5079-1717-4BF9-A1B4-029CDC275A0E}"/>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3" xfId="4024" xr:uid="{A50BC061-4C1D-45E4-BCF2-376129FB73D3}"/>
    <cellStyle name="Millares [0] 2 2 11 3 3" xfId="2040" xr:uid="{F84A64E7-9D9B-4D03-ACD5-1DA0C4C1826C}"/>
    <cellStyle name="Millares [0] 2 2 11 3 3 2" xfId="4406" xr:uid="{E5BFCCC3-2096-407C-BA90-46E5928BDBFE}"/>
    <cellStyle name="Millares [0] 2 2 11 3 4" xfId="3223" xr:uid="{FC729641-456C-44E3-BBA4-4F59F6C77CF3}"/>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3" xfId="4052" xr:uid="{8F9ACB6D-896D-434F-ADFC-6E46CF10129D}"/>
    <cellStyle name="Millares [0] 2 2 11 4 3" xfId="2068" xr:uid="{6EB137E4-F425-4C6C-BDAC-BE39AD418E18}"/>
    <cellStyle name="Millares [0] 2 2 11 4 3 2" xfId="4434" xr:uid="{620F2CC5-2688-4CBA-985B-F44A89F62F6E}"/>
    <cellStyle name="Millares [0] 2 2 11 4 4" xfId="3251" xr:uid="{53930E45-E87F-4EF3-9F51-3D6B854A948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3" xfId="4080" xr:uid="{F561AB86-1D68-474C-A9B0-807910586B91}"/>
    <cellStyle name="Millares [0] 2 2 11 5 3" xfId="2096" xr:uid="{409ECCD2-ADC8-42FB-855B-3D1046485DCD}"/>
    <cellStyle name="Millares [0] 2 2 11 5 3 2" xfId="4462" xr:uid="{2DAEA5E9-2D02-49A0-B0BD-5E5CBD8B2ECE}"/>
    <cellStyle name="Millares [0] 2 2 11 5 4" xfId="3279" xr:uid="{93706ECB-2069-4070-A90E-60CB981D4764}"/>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3" xfId="3968" xr:uid="{1941C8B1-7292-483F-8FBB-43BB07799F53}"/>
    <cellStyle name="Millares [0] 2 2 11 7" xfId="1984" xr:uid="{94DF7BBD-5029-4798-9569-9ECBC14AB24F}"/>
    <cellStyle name="Millares [0] 2 2 11 7 2" xfId="4350" xr:uid="{A9B4DE98-3F2F-4DEB-819C-2EF9462B1DB0}"/>
    <cellStyle name="Millares [0] 2 2 11 8" xfId="3167" xr:uid="{4157A27D-EF7F-408B-BAB2-7CCE322CC6B3}"/>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3" xfId="3998" xr:uid="{67D771DE-733B-4925-B1EA-7CEBF7249C0D}"/>
    <cellStyle name="Millares [0] 2 2 12 2 3" xfId="2014" xr:uid="{D317AB77-E19F-4DE2-ABC9-3E5879ED579B}"/>
    <cellStyle name="Millares [0] 2 2 12 2 3 2" xfId="4380" xr:uid="{1AA8E482-3611-4E5B-8144-62DE7F51EB5D}"/>
    <cellStyle name="Millares [0] 2 2 12 2 4" xfId="3197" xr:uid="{6CD5E519-55DD-4D05-BBB9-B416CC069BDA}"/>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3" xfId="4026" xr:uid="{904EBDE7-2FE7-427D-BC25-CBCED8063950}"/>
    <cellStyle name="Millares [0] 2 2 12 3 3" xfId="2042" xr:uid="{65D5ED04-4642-40D3-93CB-7A3B95CE7AB7}"/>
    <cellStyle name="Millares [0] 2 2 12 3 3 2" xfId="4408" xr:uid="{0F5C78E3-57E7-4CB6-864D-8D4BA2749D66}"/>
    <cellStyle name="Millares [0] 2 2 12 3 4" xfId="3225" xr:uid="{A414412F-CBCC-4AD8-9B22-055044017A12}"/>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3" xfId="4054" xr:uid="{79C1C123-5633-409B-B841-11D3CAF145F4}"/>
    <cellStyle name="Millares [0] 2 2 12 4 3" xfId="2070" xr:uid="{FBD7D0B0-73F3-4E63-8AE7-8898D7935B0E}"/>
    <cellStyle name="Millares [0] 2 2 12 4 3 2" xfId="4436" xr:uid="{D6F4D6DF-34B9-48AE-895F-ED88E01EBE7A}"/>
    <cellStyle name="Millares [0] 2 2 12 4 4" xfId="3253" xr:uid="{A5085D03-A5B0-4101-8329-080BAB3C6C71}"/>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3" xfId="4082" xr:uid="{B1252176-4BE7-4249-843A-CD5FD57B7CCD}"/>
    <cellStyle name="Millares [0] 2 2 12 5 3" xfId="2098" xr:uid="{85A1B78F-04B0-400A-AFC4-CDB06DFF6B9E}"/>
    <cellStyle name="Millares [0] 2 2 12 5 3 2" xfId="4464" xr:uid="{A64F78A4-A30E-4E6B-A14B-FE227DFEF7B0}"/>
    <cellStyle name="Millares [0] 2 2 12 5 4" xfId="3281" xr:uid="{8E132775-6946-4EAB-9CEF-1F4636585EBC}"/>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3" xfId="3970" xr:uid="{0CA62EB3-FF58-4CB3-AFAE-BB563A2836F7}"/>
    <cellStyle name="Millares [0] 2 2 12 7" xfId="1986" xr:uid="{50C4FDD1-A6ED-42F1-BEBC-CDC88FCFEE84}"/>
    <cellStyle name="Millares [0] 2 2 12 7 2" xfId="4352" xr:uid="{8D2D5BDB-B155-46D0-8E7C-DDBDBC6D1710}"/>
    <cellStyle name="Millares [0] 2 2 12 8" xfId="3169" xr:uid="{4AD6A77E-A592-4110-91AD-654A745F9159}"/>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3" xfId="3973" xr:uid="{150F5AF9-0183-498D-BABB-7F1FE4E25EBA}"/>
    <cellStyle name="Millares [0] 2 2 13 3" xfId="1989" xr:uid="{8CBAEB14-BCCE-4F04-8EA9-F2D94D8A6E0B}"/>
    <cellStyle name="Millares [0] 2 2 13 3 2" xfId="4355" xr:uid="{D9FF05B7-D4AD-4AB7-9436-8F8438C1C09F}"/>
    <cellStyle name="Millares [0] 2 2 13 4" xfId="3172" xr:uid="{EB9CF41E-275D-48C9-9238-2BD438EE0A82}"/>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3" xfId="4001" xr:uid="{786C1075-FBA0-4FA3-B9E4-43C18CE5AA3F}"/>
    <cellStyle name="Millares [0] 2 2 14 3" xfId="2017" xr:uid="{13E30A0B-FB01-4140-820E-215428801471}"/>
    <cellStyle name="Millares [0] 2 2 14 3 2" xfId="4383" xr:uid="{BDAFA1B0-DB02-4CB6-93D2-8604BCA1CC78}"/>
    <cellStyle name="Millares [0] 2 2 14 4" xfId="3200" xr:uid="{44E15B01-36F8-4F4B-8A8F-48E010C785BC}"/>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3" xfId="4029" xr:uid="{C65FE1AB-4BBA-4A1A-A336-E4351915A46F}"/>
    <cellStyle name="Millares [0] 2 2 15 3" xfId="2045" xr:uid="{0EC54391-C663-4816-A5D2-BE2422F16BD8}"/>
    <cellStyle name="Millares [0] 2 2 15 3 2" xfId="4411" xr:uid="{8DE8080E-7E0F-4045-B110-4C617D2C89FD}"/>
    <cellStyle name="Millares [0] 2 2 15 4" xfId="3228" xr:uid="{375206D8-1867-437A-B179-80E1C9F3BC44}"/>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3" xfId="4057" xr:uid="{5FBDAF2C-54F6-4DB8-ACE4-7989B63669F5}"/>
    <cellStyle name="Millares [0] 2 2 16 3" xfId="2073" xr:uid="{E6A19397-9D06-462C-95C9-7673E6F55458}"/>
    <cellStyle name="Millares [0] 2 2 16 3 2" xfId="4439" xr:uid="{C8A7E8EE-FAEB-4BE7-86B5-10E450D78DA3}"/>
    <cellStyle name="Millares [0] 2 2 16 4" xfId="3256" xr:uid="{0923A8B8-D5B2-456A-A00B-5F63B7839392}"/>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3" xfId="3945" xr:uid="{8DE05246-3820-4926-B734-60E556DA4EAC}"/>
    <cellStyle name="Millares [0] 2 2 17 3" xfId="1961" xr:uid="{3F237849-B35A-442E-BC20-A1342259689A}"/>
    <cellStyle name="Millares [0] 2 2 17 3 2" xfId="4327" xr:uid="{F618D84F-EB9E-45CB-982D-BCC5852661BB}"/>
    <cellStyle name="Millares [0] 2 2 17 4" xfId="3144" xr:uid="{C24C15EF-22BE-469F-870B-2211ABBD6CBA}"/>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3" xfId="3702" xr:uid="{E878FCFF-DF32-492E-8096-C09A65CDDD25}"/>
    <cellStyle name="Millares [0] 2 2 18 3" xfId="2101" xr:uid="{DACDA277-6EBA-45B0-B0B5-9C8458CA4362}"/>
    <cellStyle name="Millares [0] 2 2 18 3 2" xfId="4467" xr:uid="{BCADDF24-D275-4C32-B9F1-C338F55ED81E}"/>
    <cellStyle name="Millares [0] 2 2 18 4" xfId="3284" xr:uid="{B598A6E6-00D5-446A-85E7-643F234F21F3}"/>
    <cellStyle name="Millares [0] 2 2 19" xfId="1125" xr:uid="{7DE54DDC-1078-4A29-87CD-A7BEBF4A7DAD}"/>
    <cellStyle name="Millares [0] 2 2 19 2" xfId="2310" xr:uid="{AE2522D6-5694-4889-BCE2-C3746590A971}"/>
    <cellStyle name="Millares [0] 2 2 19 2 2" xfId="4676" xr:uid="{780D862E-B551-4C87-863F-C074F69A473C}"/>
    <cellStyle name="Millares [0] 2 2 19 3" xfId="3493" xr:uid="{7A8C984D-CEE9-4D10-871C-6FADA0BF8CF2}"/>
    <cellStyle name="Millares [0] 2 2 2" xfId="121" xr:uid="{444087E8-D5B6-444C-88A1-E47440159E93}"/>
    <cellStyle name="Millares [0] 2 2 2 10" xfId="1752" xr:uid="{69AA0215-9B40-4BF2-8CC7-35A128BB9719}"/>
    <cellStyle name="Millares [0] 2 2 2 10 2" xfId="4118" xr:uid="{E512E929-A592-4FF6-9E26-EBC9A792654B}"/>
    <cellStyle name="Millares [0] 2 2 2 11" xfId="2935" xr:uid="{D3C4E210-F574-42F9-846B-E15B9ACB9086}"/>
    <cellStyle name="Millares [0] 2 2 2 12" xfId="5299" xr:uid="{BBD6C0DA-7ABC-4329-A9AE-C5CDF3BB4020}"/>
    <cellStyle name="Millares [0] 2 2 2 2" xfId="216" xr:uid="{BE4E9EEE-2D70-4CB0-8330-CA43B3E5B5D1}"/>
    <cellStyle name="Millares [0] 2 2 2 2 10" xfId="3004" xr:uid="{C485C4D9-BC70-4A4C-BB34-84965574F61F}"/>
    <cellStyle name="Millares [0] 2 2 2 2 11" xfId="5314" xr:uid="{07D5B6C8-E989-457D-9A63-226F41BCEFF1}"/>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3" xfId="3984" xr:uid="{15B669F3-A0F3-40BD-A0A4-BCAD4A98CA70}"/>
    <cellStyle name="Millares [0] 2 2 2 2 2 2 3" xfId="2000" xr:uid="{18A85B11-ABF9-4903-9F3B-C408198274D7}"/>
    <cellStyle name="Millares [0] 2 2 2 2 2 2 3 2" xfId="4366" xr:uid="{EF821AF9-DC30-42EA-9BD6-8C712293A48E}"/>
    <cellStyle name="Millares [0] 2 2 2 2 2 2 4" xfId="3183" xr:uid="{2457AE6C-548A-4D00-A522-06CE02D3E5DB}"/>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3" xfId="3865" xr:uid="{46AA61BB-C98D-4F96-9933-CD95CE077293}"/>
    <cellStyle name="Millares [0] 2 2 2 2 2 3 3" xfId="2264" xr:uid="{28850EAB-AF68-438C-A4F6-E217DDF8038E}"/>
    <cellStyle name="Millares [0] 2 2 2 2 2 3 3 2" xfId="4630" xr:uid="{473ECA1D-2A54-4E7F-AE1E-856AB2EE7EF5}"/>
    <cellStyle name="Millares [0] 2 2 2 2 2 3 4" xfId="3447" xr:uid="{09F06767-5785-423A-A50C-35EA982F4AD3}"/>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3" xfId="3656" xr:uid="{5E196BF5-D968-4F18-9F9D-241326D488D7}"/>
    <cellStyle name="Millares [0] 2 2 2 2 2 5" xfId="1881" xr:uid="{83642FF5-E123-46CA-A861-145B9E8DCEDE}"/>
    <cellStyle name="Millares [0] 2 2 2 2 2 5 2" xfId="4247" xr:uid="{A311017C-395B-4541-9652-7A153284EE33}"/>
    <cellStyle name="Millares [0] 2 2 2 2 2 6" xfId="3064" xr:uid="{65936939-9792-4219-B6E6-4D282B5FA248}"/>
    <cellStyle name="Millares [0] 2 2 2 2 2 7" xfId="5340" xr:uid="{52008B5B-FDEE-4A9B-AED9-2425D8D84E08}"/>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3" xfId="4012" xr:uid="{294F3749-191E-423C-A452-F9F28898BAC0}"/>
    <cellStyle name="Millares [0] 2 2 2 2 3 3" xfId="2028" xr:uid="{347F1B81-224B-46FB-895E-E5B03A027B98}"/>
    <cellStyle name="Millares [0] 2 2 2 2 3 3 2" xfId="4394" xr:uid="{F638DF0E-7DAA-4211-8F56-EDB6BA149727}"/>
    <cellStyle name="Millares [0] 2 2 2 2 3 4" xfId="3211" xr:uid="{357D6B7B-3C56-4766-92E0-5C694357A71E}"/>
    <cellStyle name="Millares [0] 2 2 2 2 3 5" xfId="5363" xr:uid="{96A2DB1C-B510-487D-9973-2E6FF8D78DE3}"/>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3" xfId="4040" xr:uid="{EBD9185D-FA81-4A2A-838A-A73A413EBBF8}"/>
    <cellStyle name="Millares [0] 2 2 2 2 4 3" xfId="2056" xr:uid="{6E7DD4A4-1E00-41BD-BDD7-D211334F8B44}"/>
    <cellStyle name="Millares [0] 2 2 2 2 4 3 2" xfId="4422" xr:uid="{9FA8B512-5F21-4BF2-93FE-4136AAFF4A6F}"/>
    <cellStyle name="Millares [0] 2 2 2 2 4 4" xfId="3239" xr:uid="{CC817CCE-9959-49EA-B2AD-537BE61FF48D}"/>
    <cellStyle name="Millares [0] 2 2 2 2 4 5" xfId="5388" xr:uid="{2B459679-E239-461E-951B-7D8E9FEB707F}"/>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3" xfId="4068" xr:uid="{A5489312-3E09-4161-B5DA-17DA447BB021}"/>
    <cellStyle name="Millares [0] 2 2 2 2 5 3" xfId="2084" xr:uid="{EB8934CB-BD75-4B08-ADF8-60F94AF0D578}"/>
    <cellStyle name="Millares [0] 2 2 2 2 5 3 2" xfId="4450" xr:uid="{499B3817-30BA-4007-9EB9-1EA5ABC3803D}"/>
    <cellStyle name="Millares [0] 2 2 2 2 5 4" xfId="3267" xr:uid="{57CE8A46-79A6-481B-A8B2-A369A95DA831}"/>
    <cellStyle name="Millares [0] 2 2 2 2 5 5" xfId="5413" xr:uid="{91E9F0AE-0546-4CA0-9FB5-1D7F8B0DD122}"/>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3" xfId="3956" xr:uid="{12D1BBBD-44A3-4D91-8673-225B8FCA0C34}"/>
    <cellStyle name="Millares [0] 2 2 2 2 6 3" xfId="1972" xr:uid="{0C463755-C052-440E-9BBD-16759BF2D382}"/>
    <cellStyle name="Millares [0] 2 2 2 2 6 3 2" xfId="4338" xr:uid="{562A137E-1E84-4418-890A-40B23C4A0C83}"/>
    <cellStyle name="Millares [0] 2 2 2 2 6 4" xfId="3155" xr:uid="{55109907-54CE-42E7-8D3E-F76AC030C86E}"/>
    <cellStyle name="Millares [0] 2 2 2 2 6 5" xfId="5438" xr:uid="{474347FA-6104-4C4F-9B69-EAFD91B7F48C}"/>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3" xfId="3805" xr:uid="{ECE195C4-2A0F-451E-9B13-7F90BC2F7B12}"/>
    <cellStyle name="Millares [0] 2 2 2 2 7 3" xfId="2204" xr:uid="{F3FA08C6-732C-46A8-9588-D88C4597A66B}"/>
    <cellStyle name="Millares [0] 2 2 2 2 7 3 2" xfId="4570" xr:uid="{1506EDAA-816F-477C-B9E4-60D9B6A6D2DD}"/>
    <cellStyle name="Millares [0] 2 2 2 2 7 4" xfId="3387" xr:uid="{1F3FA452-89C0-4571-BC0A-C11DEBEE308F}"/>
    <cellStyle name="Millares [0] 2 2 2 2 7 5" xfId="5464" xr:uid="{CB763C43-E514-4F35-B8C7-E014DD14BB18}"/>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3" xfId="3596" xr:uid="{3B5A11F2-00C2-4315-A0DB-9965BB4E8FE1}"/>
    <cellStyle name="Millares [0] 2 2 2 2 8 4" xfId="5490" xr:uid="{EE050321-4604-4689-ABFB-4F7F0FEF8A85}"/>
    <cellStyle name="Millares [0] 2 2 2 2 9" xfId="1821" xr:uid="{7A44CF85-80D3-4229-8C64-E581B7CA82CC}"/>
    <cellStyle name="Millares [0] 2 2 2 2 9 2" xfId="4187" xr:uid="{728A2A8B-4A98-4518-91A5-E5D0E430C1B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3" xfId="3975" xr:uid="{B2F473E8-0F89-424E-A41C-1C82E7EDB89B}"/>
    <cellStyle name="Millares [0] 2 2 2 3 2 3" xfId="1991" xr:uid="{9C7CBFCB-10DD-4A30-AB10-F2C09ED9FBFE}"/>
    <cellStyle name="Millares [0] 2 2 2 3 2 3 2" xfId="4357" xr:uid="{2F83E236-5496-4253-8215-4B7B2CF97711}"/>
    <cellStyle name="Millares [0] 2 2 2 3 2 4" xfId="3174" xr:uid="{E1DA2E5F-837B-4930-ADB7-EA6C32BB1F7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3" xfId="3763" xr:uid="{053657FB-4F17-4DFC-868F-8F5F36BAB69D}"/>
    <cellStyle name="Millares [0] 2 2 2 3 3 3" xfId="2162" xr:uid="{E188144A-7BC9-4ECD-A06B-81EC73F9ED0F}"/>
    <cellStyle name="Millares [0] 2 2 2 3 3 3 2" xfId="4528" xr:uid="{5F0A04CD-711A-44FC-B31C-8AB0CC9AD028}"/>
    <cellStyle name="Millares [0] 2 2 2 3 3 4" xfId="3345" xr:uid="{6B4A419D-B799-4535-A6C3-D3874C5A1A55}"/>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3" xfId="3554" xr:uid="{BB96C2A3-5471-4A01-B9BE-A130D7A08BE2}"/>
    <cellStyle name="Millares [0] 2 2 2 3 5" xfId="1779" xr:uid="{503C4D5B-5EBE-4177-B90E-86BE94CAA93D}"/>
    <cellStyle name="Millares [0] 2 2 2 3 5 2" xfId="4145" xr:uid="{E70DF91E-9088-4D79-BBA6-595F0C00DD4F}"/>
    <cellStyle name="Millares [0] 2 2 2 3 6" xfId="2962" xr:uid="{DEA49D9A-4685-45B8-B832-91B7C217E368}"/>
    <cellStyle name="Millares [0] 2 2 2 3 7" xfId="5327" xr:uid="{E3B07AEA-D821-4BB5-945C-DA0972A4ED0F}"/>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3" xfId="4003" xr:uid="{484673B9-EBB0-4D40-9E67-0A5C4C679AA1}"/>
    <cellStyle name="Millares [0] 2 2 2 4 2 3" xfId="2019" xr:uid="{CDEBC0FB-3B11-41F0-9F29-26EEF72B4580}"/>
    <cellStyle name="Millares [0] 2 2 2 4 2 3 2" xfId="4385" xr:uid="{50FE6CE8-2398-4F01-ADF6-403A4129E110}"/>
    <cellStyle name="Millares [0] 2 2 2 4 2 4" xfId="3202" xr:uid="{1F4DF5D9-CE6A-497B-8FA2-EDB688E7649D}"/>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3" xfId="3830" xr:uid="{0A51D10E-881A-4D32-B28A-638284083619}"/>
    <cellStyle name="Millares [0] 2 2 2 4 3 3" xfId="2229" xr:uid="{3CB94CE8-E3B6-4458-BBCE-D8ABF520CAFF}"/>
    <cellStyle name="Millares [0] 2 2 2 4 3 3 2" xfId="4595" xr:uid="{B7C9CAAD-4047-457B-9694-20C93524C881}"/>
    <cellStyle name="Millares [0] 2 2 2 4 3 4" xfId="3412" xr:uid="{756A5B68-1AA7-4B41-8CF3-C348119F713A}"/>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3" xfId="3621" xr:uid="{F2C1B8FC-9180-4252-ACF4-4D2498A25600}"/>
    <cellStyle name="Millares [0] 2 2 2 4 5" xfId="1846" xr:uid="{B6FEE9C2-1C47-43C7-9518-26CBC4040586}"/>
    <cellStyle name="Millares [0] 2 2 2 4 5 2" xfId="4212" xr:uid="{5A027D41-A40E-430D-B423-96D1A0A173D8}"/>
    <cellStyle name="Millares [0] 2 2 2 4 6" xfId="3029" xr:uid="{491CFDC8-3837-4DE2-88D0-1214638C5084}"/>
    <cellStyle name="Millares [0] 2 2 2 4 7" xfId="5351" xr:uid="{2DC0E6AB-9865-4D5A-8ACF-17D218A470A7}"/>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3" xfId="4031" xr:uid="{A2D02BEE-0053-46AE-9573-7B6C782D656C}"/>
    <cellStyle name="Millares [0] 2 2 2 5 2 3" xfId="2047" xr:uid="{BE548955-C86D-4997-A675-6933EFFEECF3}"/>
    <cellStyle name="Millares [0] 2 2 2 5 2 3 2" xfId="4413" xr:uid="{2C18E688-ACB3-4CD2-89AB-EB10C2956817}"/>
    <cellStyle name="Millares [0] 2 2 2 5 2 4" xfId="3230" xr:uid="{2612D534-C12A-4B95-8357-68DD563A494F}"/>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3" xfId="3920" xr:uid="{C80803F5-6224-4E66-BD49-BB8A17CF59AF}"/>
    <cellStyle name="Millares [0] 2 2 2 5 4" xfId="1936" xr:uid="{BFF7CB17-57C5-4439-9C0C-EF9DAA9D8117}"/>
    <cellStyle name="Millares [0] 2 2 2 5 4 2" xfId="4302" xr:uid="{C4EC4FA2-5641-4D81-A378-7642EF50ABEA}"/>
    <cellStyle name="Millares [0] 2 2 2 5 5" xfId="3119" xr:uid="{B4E19DFD-68E9-4CDC-8550-B923044BB612}"/>
    <cellStyle name="Millares [0] 2 2 2 5 6" xfId="5376" xr:uid="{1DB18841-77E3-41BA-999C-464E82FC2ECA}"/>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3" xfId="4059" xr:uid="{03F30379-BFE7-4387-A495-DB4E02FC14C6}"/>
    <cellStyle name="Millares [0] 2 2 2 6 3" xfId="2075" xr:uid="{E70EBB0A-E15C-490D-BEB7-7E55672F16F3}"/>
    <cellStyle name="Millares [0] 2 2 2 6 3 2" xfId="4441" xr:uid="{E9044E99-DC0A-4787-8E4A-C4E30D581B27}"/>
    <cellStyle name="Millares [0] 2 2 2 6 4" xfId="3258" xr:uid="{23480BC1-B6E8-4747-B29B-6B40BE79F64F}"/>
    <cellStyle name="Millares [0] 2 2 2 6 5" xfId="5401" xr:uid="{7F4CEE69-5BF6-43BB-9FFA-6D86028FCE35}"/>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3" xfId="3947" xr:uid="{FAC65B91-9FBF-4CAA-A7F7-AC1D42AB3A0A}"/>
    <cellStyle name="Millares [0] 2 2 2 7 3" xfId="1963" xr:uid="{7024D2E4-E855-4D73-9C0A-5F7C3E43F721}"/>
    <cellStyle name="Millares [0] 2 2 2 7 3 2" xfId="4329" xr:uid="{F8286D35-2026-4BF8-BE61-DFF550A16500}"/>
    <cellStyle name="Millares [0] 2 2 2 7 4" xfId="3146" xr:uid="{3379CF25-07C6-4A0A-A1DA-8BCD31475229}"/>
    <cellStyle name="Millares [0] 2 2 2 7 5" xfId="5426" xr:uid="{66A07855-81D3-48CA-9D2A-5933C9DEC3E5}"/>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3" xfId="3736" xr:uid="{454AB9A8-CA1D-4D56-A986-973225D7C65F}"/>
    <cellStyle name="Millares [0] 2 2 2 8 3" xfId="2135" xr:uid="{17351C58-9C31-4B31-8E78-5498F55C262E}"/>
    <cellStyle name="Millares [0] 2 2 2 8 3 2" xfId="4501" xr:uid="{57F3CAB4-516A-45A3-A0D3-D237C55F0B6D}"/>
    <cellStyle name="Millares [0] 2 2 2 8 4" xfId="3318" xr:uid="{4FA4EF36-E98A-4246-9EF2-4B1A7C981AC5}"/>
    <cellStyle name="Millares [0] 2 2 2 8 5" xfId="5452" xr:uid="{251E321F-1FFE-444B-BECE-4701AD89D07A}"/>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3" xfId="3527" xr:uid="{F30D83D2-D94B-4A1D-A563-F39BCF04B22E}"/>
    <cellStyle name="Millares [0] 2 2 2 9 4" xfId="5478" xr:uid="{0D4A75B5-C85A-4C4F-8C46-FA5FEDB0EF97}"/>
    <cellStyle name="Millares [0] 2 2 20" xfId="1718" xr:uid="{F0638ADF-32F6-4D2A-B8BD-9AE88D0D0717}"/>
    <cellStyle name="Millares [0] 2 2 20 2" xfId="4084" xr:uid="{6E450842-AFCB-43EB-93A4-A239055673B3}"/>
    <cellStyle name="Millares [0] 2 2 21" xfId="2901" xr:uid="{935641C7-292C-48DA-8E88-E26C6F212B26}"/>
    <cellStyle name="Millares [0] 2 2 22" xfId="5276" xr:uid="{6B27CC30-E6C7-40B0-9037-752A6641A12A}"/>
    <cellStyle name="Millares [0] 2 2 3" xfId="204" xr:uid="{036F7E65-CE62-45DB-8CBE-84C530F817D6}"/>
    <cellStyle name="Millares [0] 2 2 3 10" xfId="2993" xr:uid="{A1C6DFD9-302B-4E6E-B366-4AE0EBA4ACD9}"/>
    <cellStyle name="Millares [0] 2 2 3 11" xfId="5308" xr:uid="{A9DE027D-5634-47CE-8A30-A5BCB93CF67A}"/>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3" xfId="3977" xr:uid="{7FB06467-3A48-49BE-82C6-902B0690655D}"/>
    <cellStyle name="Millares [0] 2 2 3 2 2 3" xfId="1993" xr:uid="{3C06A047-C8E5-4242-869E-A7F3488F78C3}"/>
    <cellStyle name="Millares [0] 2 2 3 2 2 3 2" xfId="4359" xr:uid="{567917A4-D454-4BAC-BC91-66D1D859008D}"/>
    <cellStyle name="Millares [0] 2 2 3 2 2 4" xfId="3176" xr:uid="{27682964-1CB4-4DFE-B4B6-DA469487A408}"/>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3" xfId="3871" xr:uid="{26A53F88-A996-484B-B581-653606E34149}"/>
    <cellStyle name="Millares [0] 2 2 3 2 3 3" xfId="2270" xr:uid="{27F9E122-8AB0-4DA0-A791-128C0CEBA07A}"/>
    <cellStyle name="Millares [0] 2 2 3 2 3 3 2" xfId="4636" xr:uid="{4E2E0BE8-FAE2-463A-AD3C-416EBD83459A}"/>
    <cellStyle name="Millares [0] 2 2 3 2 3 4" xfId="3453" xr:uid="{09F1E8D3-3E86-479B-A1F1-F8D846086E7E}"/>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3" xfId="3662" xr:uid="{FE49E0E3-CE42-4E9B-9DB9-735A90B108FE}"/>
    <cellStyle name="Millares [0] 2 2 3 2 5" xfId="1887" xr:uid="{5BDAF667-ABD0-4260-A426-E9F9071A7573}"/>
    <cellStyle name="Millares [0] 2 2 3 2 5 2" xfId="4253" xr:uid="{B48A5172-8F8D-4DCB-AD41-851AE11F046A}"/>
    <cellStyle name="Millares [0] 2 2 3 2 6" xfId="3070" xr:uid="{95FFDC5B-4026-4D7A-B384-D0B91CBECD06}"/>
    <cellStyle name="Millares [0] 2 2 3 2 7" xfId="5334" xr:uid="{FA0FE27A-611D-47D4-A02D-D3BF7038B847}"/>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3" xfId="4005" xr:uid="{F4236FA5-17C3-4100-8E51-1DC7520E5084}"/>
    <cellStyle name="Millares [0] 2 2 3 3 2 3" xfId="2021" xr:uid="{5F10D266-D3C9-44DE-AAA2-051145D23CD4}"/>
    <cellStyle name="Millares [0] 2 2 3 3 2 3 2" xfId="4387" xr:uid="{E6DFED03-8F1B-43BE-B391-01994316FEC0}"/>
    <cellStyle name="Millares [0] 2 2 3 3 2 4" xfId="3204" xr:uid="{1663B381-6F1B-4B7B-AF97-9D709A3A768D}"/>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3" xfId="3836" xr:uid="{C85152F0-3269-4E87-8FAD-F8BC99BC69C8}"/>
    <cellStyle name="Millares [0] 2 2 3 3 3 3" xfId="2235" xr:uid="{06169E16-0930-45C9-8FCE-79B7A8900276}"/>
    <cellStyle name="Millares [0] 2 2 3 3 3 3 2" xfId="4601" xr:uid="{2FAAE6AC-6CBB-4E5B-8015-7C460A67CE87}"/>
    <cellStyle name="Millares [0] 2 2 3 3 3 4" xfId="3418" xr:uid="{0D7C5F87-327C-4FA5-86F3-BE5D9F2EB48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3" xfId="3627" xr:uid="{5E1A432B-AA0B-4BC4-994D-C45AACEDB802}"/>
    <cellStyle name="Millares [0] 2 2 3 3 5" xfId="1852" xr:uid="{303116BE-C052-4C66-A8CC-30A656096E8B}"/>
    <cellStyle name="Millares [0] 2 2 3 3 5 2" xfId="4218" xr:uid="{C220896B-523B-4378-BF9E-586F9B5ED3D2}"/>
    <cellStyle name="Millares [0] 2 2 3 3 6" xfId="3035" xr:uid="{9BBC63F0-4D3D-4A60-8E38-7FAAF65D3B51}"/>
    <cellStyle name="Millares [0] 2 2 3 3 7" xfId="5358" xr:uid="{5EF3390E-3D7E-42E4-B4F5-778F24F5EAB4}"/>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3" xfId="4033" xr:uid="{A5C5E84A-9030-44E3-9576-132922F45A6C}"/>
    <cellStyle name="Millares [0] 2 2 3 4 2 3" xfId="2049" xr:uid="{231635DF-B338-4306-85E9-107C3009BCB0}"/>
    <cellStyle name="Millares [0] 2 2 3 4 2 3 2" xfId="4415" xr:uid="{81B2A8E0-C8AE-4B8D-ACE8-06F24D5DFBA3}"/>
    <cellStyle name="Millares [0] 2 2 3 4 2 4" xfId="3232" xr:uid="{DCD489DC-59F9-43C1-8CBF-547E40BE6CE9}"/>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3" xfId="3926" xr:uid="{4D00248D-D0D8-4DD8-8487-D0BF6241198C}"/>
    <cellStyle name="Millares [0] 2 2 3 4 4" xfId="1942" xr:uid="{A26BDAFF-338F-439C-ABD7-30A413B81758}"/>
    <cellStyle name="Millares [0] 2 2 3 4 4 2" xfId="4308" xr:uid="{91C6EB9B-53F6-4F67-8901-3816EAFF7605}"/>
    <cellStyle name="Millares [0] 2 2 3 4 5" xfId="3125" xr:uid="{A5DA1BA6-8DCA-4175-A104-01FDB42BC32B}"/>
    <cellStyle name="Millares [0] 2 2 3 4 6" xfId="5383" xr:uid="{498B64DF-938C-48A9-8FBB-2727AF0DDAAD}"/>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3" xfId="4061" xr:uid="{1D01E6DD-E79E-47D7-8B86-E87EFDEE3AED}"/>
    <cellStyle name="Millares [0] 2 2 3 5 3" xfId="2077" xr:uid="{E047F7FF-13A3-4C8D-8E54-7BFC92CEDCF8}"/>
    <cellStyle name="Millares [0] 2 2 3 5 3 2" xfId="4443" xr:uid="{BF211F7F-64BC-441E-B822-D160887E2839}"/>
    <cellStyle name="Millares [0] 2 2 3 5 4" xfId="3260" xr:uid="{786C8AFA-5C95-464C-BBFE-2A8DE761C155}"/>
    <cellStyle name="Millares [0] 2 2 3 5 5" xfId="5408" xr:uid="{8F0ECDAC-7FC8-46A9-A341-DF8D92642339}"/>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3" xfId="3949" xr:uid="{2EB91FFC-9D59-4B96-9BE9-E90C6639070E}"/>
    <cellStyle name="Millares [0] 2 2 3 6 3" xfId="1965" xr:uid="{A5DD16C2-37DE-408A-9FCF-55B7027D4FC7}"/>
    <cellStyle name="Millares [0] 2 2 3 6 3 2" xfId="4331" xr:uid="{C1ADE892-5DE9-4891-995A-C5BE3889B9D2}"/>
    <cellStyle name="Millares [0] 2 2 3 6 4" xfId="3148" xr:uid="{0201006F-CE4F-4AEF-8E22-FEB75DF5E5EA}"/>
    <cellStyle name="Millares [0] 2 2 3 6 5" xfId="5433" xr:uid="{7A00921C-F39A-4386-8020-0932DBDF63C2}"/>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3" xfId="3794" xr:uid="{8D833291-92D2-467D-8A53-45902E2F7556}"/>
    <cellStyle name="Millares [0] 2 2 3 7 3" xfId="2193" xr:uid="{95ACA51A-229F-4D28-B86E-0D1C66616C65}"/>
    <cellStyle name="Millares [0] 2 2 3 7 3 2" xfId="4559" xr:uid="{B8DF160A-F5D1-4DFD-9921-032DF0FD4EF7}"/>
    <cellStyle name="Millares [0] 2 2 3 7 4" xfId="3376" xr:uid="{B80498D6-DB7C-4CD1-89A3-1898332D915B}"/>
    <cellStyle name="Millares [0] 2 2 3 7 5" xfId="5459" xr:uid="{77D90A19-DD72-442E-AF83-FC4107616F27}"/>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3" xfId="3585" xr:uid="{878792E7-249E-485F-9FAA-B3A1DFE2ABB5}"/>
    <cellStyle name="Millares [0] 2 2 3 8 4" xfId="5485" xr:uid="{CA23C640-97E6-4F84-ABE0-7061486066A2}"/>
    <cellStyle name="Millares [0] 2 2 3 9" xfId="1810" xr:uid="{85EAA1F1-93AE-4432-B656-180572C8A302}"/>
    <cellStyle name="Millares [0] 2 2 3 9 2" xfId="4176" xr:uid="{AFF1CC3C-0CC3-44D1-A292-1AD944ACEFB7}"/>
    <cellStyle name="Millares [0] 2 2 4" xfId="158" xr:uid="{C84026AE-336E-4DF9-BBD2-84125DCC8512}"/>
    <cellStyle name="Millares [0] 2 2 4 10" xfId="2951" xr:uid="{73718325-CEF5-407F-A0D2-5AE182035D06}"/>
    <cellStyle name="Millares [0] 2 2 4 11" xfId="5282" xr:uid="{ABB5F91B-A728-4E26-90FF-E33B2F4D6906}"/>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3" xfId="3980" xr:uid="{0AE44805-4737-4CCA-AC9C-BC193BFF72AC}"/>
    <cellStyle name="Millares [0] 2 2 4 2 2 3" xfId="1996" xr:uid="{D9F9273D-8C72-4ACD-B650-90A284C9D04D}"/>
    <cellStyle name="Millares [0] 2 2 4 2 2 3 2" xfId="4362" xr:uid="{0FB3A4DE-04AC-4D65-8B5B-E2676D045C13}"/>
    <cellStyle name="Millares [0] 2 2 4 2 2 4" xfId="3179" xr:uid="{97D8D506-E037-4B10-B752-0880E769EB59}"/>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3" xfId="3885" xr:uid="{857E9EF5-3D9C-4B78-A6F8-D850D3B390EA}"/>
    <cellStyle name="Millares [0] 2 2 4 2 3 3" xfId="2284" xr:uid="{8D29F791-8554-4CD0-96DE-2A5649AEC01F}"/>
    <cellStyle name="Millares [0] 2 2 4 2 3 3 2" xfId="4650" xr:uid="{D4E949E5-903B-4E36-89EE-DC5BC1890D20}"/>
    <cellStyle name="Millares [0] 2 2 4 2 3 4" xfId="3467" xr:uid="{33FDD60C-578D-4182-AC3F-98C663A88C1F}"/>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3" xfId="3676" xr:uid="{9FED52F0-38E7-4DC1-9CAA-4EFC5494AC7C}"/>
    <cellStyle name="Millares [0] 2 2 4 2 5" xfId="1901" xr:uid="{5561B79E-FE9A-4DFA-90B1-E43F24A7F7A3}"/>
    <cellStyle name="Millares [0] 2 2 4 2 5 2" xfId="4267" xr:uid="{9AE654D9-8461-49CB-B010-3D8F6D230741}"/>
    <cellStyle name="Millares [0] 2 2 4 2 6" xfId="3084" xr:uid="{61DB085D-D628-4A78-9BD3-75BA8D7739A5}"/>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3" xfId="4008" xr:uid="{0EFFE95A-3A62-4892-8A10-F9190159D6A9}"/>
    <cellStyle name="Millares [0] 2 2 4 3 2 3" xfId="2024" xr:uid="{31E92E20-707F-4ABA-B8D8-7A2C903903E6}"/>
    <cellStyle name="Millares [0] 2 2 4 3 2 3 2" xfId="4390" xr:uid="{5C8D4392-E177-406E-86BF-061E332E22EC}"/>
    <cellStyle name="Millares [0] 2 2 4 3 2 4" xfId="3207" xr:uid="{7F4496F6-1B70-4D68-9BFD-627708D2C318}"/>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3" xfId="3850" xr:uid="{217C4BD7-5EBB-488E-9A44-1C6247384121}"/>
    <cellStyle name="Millares [0] 2 2 4 3 3 3" xfId="2249" xr:uid="{BE114722-566C-490B-9021-38041EB321BB}"/>
    <cellStyle name="Millares [0] 2 2 4 3 3 3 2" xfId="4615" xr:uid="{F961E867-9918-4C70-818E-76A5EB01BCD3}"/>
    <cellStyle name="Millares [0] 2 2 4 3 3 4" xfId="3432" xr:uid="{F6C7759B-9666-4133-8A5F-57321F45DD39}"/>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3" xfId="3641" xr:uid="{0B241B3A-D61F-448C-80EF-523FE5615834}"/>
    <cellStyle name="Millares [0] 2 2 4 3 5" xfId="1866" xr:uid="{CBE2093D-AAF5-4D83-831E-88336DDAA9D5}"/>
    <cellStyle name="Millares [0] 2 2 4 3 5 2" xfId="4232" xr:uid="{AB21E349-424B-4735-B68C-30C4D7BA53DA}"/>
    <cellStyle name="Millares [0] 2 2 4 3 6" xfId="3049" xr:uid="{A8F062CD-7832-487D-BD67-44D021095960}"/>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3" xfId="4036" xr:uid="{9F47D298-991B-4911-AA9A-1466D8BE1D2F}"/>
    <cellStyle name="Millares [0] 2 2 4 4 2 3" xfId="2052" xr:uid="{8A39ED24-971A-4FAD-BC1F-F558D0072695}"/>
    <cellStyle name="Millares [0] 2 2 4 4 2 3 2" xfId="4418" xr:uid="{A5947F76-B62A-4C8B-ACEC-4B5B4BFA1E80}"/>
    <cellStyle name="Millares [0] 2 2 4 4 2 4" xfId="3235" xr:uid="{98E2383C-E37D-4B1C-86D8-602603A6718F}"/>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3" xfId="3940" xr:uid="{20744127-833D-47F6-BD4C-911F716CE1C4}"/>
    <cellStyle name="Millares [0] 2 2 4 4 4" xfId="1956" xr:uid="{A5E4D497-1D2C-4FA7-AAF9-B9C454A35B8D}"/>
    <cellStyle name="Millares [0] 2 2 4 4 4 2" xfId="4322" xr:uid="{A109F17C-C92C-4700-ACEA-4A74EBAA008F}"/>
    <cellStyle name="Millares [0] 2 2 4 4 5" xfId="3139" xr:uid="{11131E9F-2B21-4D5A-AA69-B6CE96F4EC8B}"/>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3" xfId="4064" xr:uid="{7974E1A6-0CDF-49AD-A275-23320E26B96D}"/>
    <cellStyle name="Millares [0] 2 2 4 5 3" xfId="2080" xr:uid="{74861A7A-1CC7-4CA1-92A6-760A95352DBB}"/>
    <cellStyle name="Millares [0] 2 2 4 5 3 2" xfId="4446" xr:uid="{1AD5E025-D9D2-4E7B-99B8-D41A5A0F588F}"/>
    <cellStyle name="Millares [0] 2 2 4 5 4" xfId="3263" xr:uid="{C2FDB32E-EE39-4C25-814F-8D916D86B1AE}"/>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3" xfId="3952" xr:uid="{D314B57A-2F91-4A62-9853-5018D9D37566}"/>
    <cellStyle name="Millares [0] 2 2 4 6 3" xfId="1968" xr:uid="{816F6FB1-833B-4B71-90F9-8134A091BF98}"/>
    <cellStyle name="Millares [0] 2 2 4 6 3 2" xfId="4334" xr:uid="{94F3FB24-07F1-4984-8AFF-673107019A89}"/>
    <cellStyle name="Millares [0] 2 2 4 6 4" xfId="3151" xr:uid="{100FCF9F-94D6-4CEB-9C65-6E70E5822EF9}"/>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3" xfId="3752" xr:uid="{9EBE4215-1D91-4D6E-80FA-98F62DC50E6E}"/>
    <cellStyle name="Millares [0] 2 2 4 7 3" xfId="2151" xr:uid="{F37C399D-803A-4A38-A33B-2159DD09BAF1}"/>
    <cellStyle name="Millares [0] 2 2 4 7 3 2" xfId="4517" xr:uid="{8FBE1916-3068-4880-852C-E33483DC3730}"/>
    <cellStyle name="Millares [0] 2 2 4 7 4" xfId="3334" xr:uid="{F64B0509-7F8D-4F7A-B93C-BBF8C642EA54}"/>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3" xfId="3543" xr:uid="{A0E7D348-2C4E-43FF-9673-EEEF5D769152}"/>
    <cellStyle name="Millares [0] 2 2 4 9" xfId="1768" xr:uid="{A3F0CF38-D6CE-43EE-BE2E-1CB867E273AE}"/>
    <cellStyle name="Millares [0] 2 2 4 9 2" xfId="4134" xr:uid="{985FF46A-2F4E-441F-BAB5-79BCBAE7E055}"/>
    <cellStyle name="Millares [0] 2 2 5" xfId="110" xr:uid="{C44E58CB-5201-4CA2-B5ED-389890EDAE8D}"/>
    <cellStyle name="Millares [0] 2 2 5 10" xfId="2924" xr:uid="{B0D2A58B-0217-48C9-A99C-BF6CD5643D16}"/>
    <cellStyle name="Millares [0] 2 2 5 11" xfId="5318" xr:uid="{C2775585-8654-45DF-9F1A-85B6FF6ADA66}"/>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3" xfId="3982" xr:uid="{205A24D7-53C7-4183-A8E8-3C5F42576EDF}"/>
    <cellStyle name="Millares [0] 2 2 5 2 2 3" xfId="1998" xr:uid="{8D192760-21F2-4198-8DB1-7D39A773FC28}"/>
    <cellStyle name="Millares [0] 2 2 5 2 2 3 2" xfId="4364" xr:uid="{DEAEE50A-545A-48B9-853F-4D72A24CC69D}"/>
    <cellStyle name="Millares [0] 2 2 5 2 2 4" xfId="3181" xr:uid="{4C35D539-8B6B-4591-AB85-204240BB8A87}"/>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3" xfId="3859" xr:uid="{CB838EDE-B21F-41A2-A307-7EA138F8ACFF}"/>
    <cellStyle name="Millares [0] 2 2 5 2 3 3" xfId="2258" xr:uid="{96B41018-8B8E-4A91-9E4F-54B7DA3180F4}"/>
    <cellStyle name="Millares [0] 2 2 5 2 3 3 2" xfId="4624" xr:uid="{835D4242-77F3-4A19-919D-716A5BE9DA8C}"/>
    <cellStyle name="Millares [0] 2 2 5 2 3 4" xfId="3441" xr:uid="{4375F4E5-C3C6-4F38-B95A-8402A49C4A12}"/>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3" xfId="3650" xr:uid="{1EC79CBD-F87B-4730-B045-D96382AB7EF5}"/>
    <cellStyle name="Millares [0] 2 2 5 2 5" xfId="1875" xr:uid="{8F468C48-EB7B-46CE-A504-5F6ABF9D6C35}"/>
    <cellStyle name="Millares [0] 2 2 5 2 5 2" xfId="4241" xr:uid="{2BCE538A-F41A-44DA-9A49-52528113264E}"/>
    <cellStyle name="Millares [0] 2 2 5 2 6" xfId="3058" xr:uid="{3562AAF2-E679-46FA-9B45-74D42EA74DDB}"/>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3" xfId="4010" xr:uid="{C5248BB3-74B4-4F6D-875F-3044FC138441}"/>
    <cellStyle name="Millares [0] 2 2 5 3 3" xfId="2026" xr:uid="{5BE2AA3C-56AF-4936-90A6-4B897727244B}"/>
    <cellStyle name="Millares [0] 2 2 5 3 3 2" xfId="4392" xr:uid="{C9ADD4B5-F77C-4580-88D6-6D720F4F6471}"/>
    <cellStyle name="Millares [0] 2 2 5 3 4" xfId="3209" xr:uid="{C6EAE767-3431-4C1C-A3FC-74CA6B8974D4}"/>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3" xfId="4038" xr:uid="{3D993056-22F1-4D38-84BA-E2E089BB22E5}"/>
    <cellStyle name="Millares [0] 2 2 5 4 3" xfId="2054" xr:uid="{5511416F-A48E-471A-A6BA-EC5816A89347}"/>
    <cellStyle name="Millares [0] 2 2 5 4 3 2" xfId="4420" xr:uid="{232EA8B9-9F2B-4ADF-B269-98255AF8731E}"/>
    <cellStyle name="Millares [0] 2 2 5 4 4" xfId="3237" xr:uid="{00889AAA-847E-409E-A0AF-4D259853C73B}"/>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3" xfId="4066" xr:uid="{91DF2CDB-EB6E-4BEE-AD6A-FD0D9B90FE6B}"/>
    <cellStyle name="Millares [0] 2 2 5 5 3" xfId="2082" xr:uid="{7F66C377-9305-4CD6-8324-B4E6B97B8965}"/>
    <cellStyle name="Millares [0] 2 2 5 5 3 2" xfId="4448" xr:uid="{B35A02D5-6E18-413F-8B97-9BA886751902}"/>
    <cellStyle name="Millares [0] 2 2 5 5 4" xfId="3265" xr:uid="{B99ECCC3-E8CD-43D5-A33A-79925A74F8EE}"/>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3" xfId="3954" xr:uid="{28A19ACB-3D10-4ED2-B266-817BC3E7D176}"/>
    <cellStyle name="Millares [0] 2 2 5 6 3" xfId="1970" xr:uid="{1BC800A1-33D6-4735-B10A-C8A2D6FE50F1}"/>
    <cellStyle name="Millares [0] 2 2 5 6 3 2" xfId="4336" xr:uid="{1B41D16E-F98C-4F1B-B117-579DE7F0E9D2}"/>
    <cellStyle name="Millares [0] 2 2 5 6 4" xfId="3153" xr:uid="{84B912F2-0731-4A43-B2D3-6683A81CD0F7}"/>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3" xfId="3725" xr:uid="{2D0FB0D0-BF82-4EF1-9833-50AF813F27FC}"/>
    <cellStyle name="Millares [0] 2 2 5 7 3" xfId="2124" xr:uid="{3D3D30EC-B87F-476D-8DB4-6DC8DA5CFBBD}"/>
    <cellStyle name="Millares [0] 2 2 5 7 3 2" xfId="4490" xr:uid="{BD17CF8E-C6C2-46D5-B80A-6EE6B4C752F4}"/>
    <cellStyle name="Millares [0] 2 2 5 7 4" xfId="3307" xr:uid="{B8ADB826-386D-4EBE-B3D6-34DA57F4A613}"/>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3" xfId="3516" xr:uid="{FDFB807C-632D-4348-99A4-D2994F13818D}"/>
    <cellStyle name="Millares [0] 2 2 5 9" xfId="1741" xr:uid="{6F6E090F-6684-4D3E-A1F9-09CA14F4D797}"/>
    <cellStyle name="Millares [0] 2 2 5 9 2" xfId="4107" xr:uid="{32093418-4981-4580-893B-8164BBC8923E}"/>
    <cellStyle name="Millares [0] 2 2 6" xfId="67" xr:uid="{653E040A-E10B-4932-B8C8-9F154A72535A}"/>
    <cellStyle name="Millares [0] 2 2 6 10" xfId="2909" xr:uid="{DD7461FB-9C08-4A7F-9B17-73AED50AFAE4}"/>
    <cellStyle name="Millares [0] 2 2 6 11" xfId="5344" xr:uid="{D9DAA21A-B182-48A2-90A8-CD3C58C3D95B}"/>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3" xfId="3986" xr:uid="{BE38B4A5-917A-4202-9F16-0C79AAB80203}"/>
    <cellStyle name="Millares [0] 2 2 6 2 3" xfId="2002" xr:uid="{38B71484-36DC-41F4-835E-90703FFC88FF}"/>
    <cellStyle name="Millares [0] 2 2 6 2 3 2" xfId="4368" xr:uid="{1533C247-9592-4A83-8BE8-8984511C1DA5}"/>
    <cellStyle name="Millares [0] 2 2 6 2 4" xfId="3185" xr:uid="{6ADD879B-9D99-4245-9C75-BCCFCCCB4121}"/>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3" xfId="4014" xr:uid="{79CD1057-FE6B-4C9C-B7A4-20EAF3EAF9C8}"/>
    <cellStyle name="Millares [0] 2 2 6 3 3" xfId="2030" xr:uid="{F99565D5-2E4C-45D7-9C94-B91E930C76FE}"/>
    <cellStyle name="Millares [0] 2 2 6 3 3 2" xfId="4396" xr:uid="{5FB8CACE-58BC-4892-9707-4A73784A1186}"/>
    <cellStyle name="Millares [0] 2 2 6 3 4" xfId="3213" xr:uid="{1FACB45F-12AB-48F5-97A0-75BFA2B1A7DC}"/>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3" xfId="4042" xr:uid="{79EE5B90-88D8-4C09-8BA1-0702668F9BFA}"/>
    <cellStyle name="Millares [0] 2 2 6 4 3" xfId="2058" xr:uid="{6EFEF0F3-4819-4AAC-9056-37525BCBA8E7}"/>
    <cellStyle name="Millares [0] 2 2 6 4 3 2" xfId="4424" xr:uid="{72FDFFBE-9561-4205-BF01-25895D7DCCCB}"/>
    <cellStyle name="Millares [0] 2 2 6 4 4" xfId="3241" xr:uid="{1C2D4732-10D3-4C58-A252-BB770396C549}"/>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3" xfId="4070" xr:uid="{4D2F6EC6-219D-4879-A1C5-F6BDDCAA7794}"/>
    <cellStyle name="Millares [0] 2 2 6 5 3" xfId="2086" xr:uid="{2196DFA2-ECBA-4E94-BD1C-F666EC7D0484}"/>
    <cellStyle name="Millares [0] 2 2 6 5 3 2" xfId="4452" xr:uid="{DC3E5838-0AFD-48BF-B761-BBE22AC2474A}"/>
    <cellStyle name="Millares [0] 2 2 6 5 4" xfId="3269" xr:uid="{18E664F1-B0DE-4B30-A2BB-9D2F8BD38425}"/>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3" xfId="3958" xr:uid="{1E0FF74C-2CFF-4E05-BE7D-2A85DBEF5EE1}"/>
    <cellStyle name="Millares [0] 2 2 6 6 3" xfId="1974" xr:uid="{F3391405-8FE1-4A1C-AC50-DA38D8FFF1D8}"/>
    <cellStyle name="Millares [0] 2 2 6 6 3 2" xfId="4340" xr:uid="{C9047F89-98D1-431E-B17F-1F439913FCFB}"/>
    <cellStyle name="Millares [0] 2 2 6 6 4" xfId="3157" xr:uid="{A5F6D557-A706-4BE5-8245-C2DD867D8666}"/>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3" xfId="3710" xr:uid="{28425A9D-9669-47C7-A203-7EDE61A14F27}"/>
    <cellStyle name="Millares [0] 2 2 6 7 3" xfId="2109" xr:uid="{21A8FF35-CBC6-42CF-8B8B-42D5112E4EB6}"/>
    <cellStyle name="Millares [0] 2 2 6 7 3 2" xfId="4475" xr:uid="{CB0E6210-EB06-4EAA-A41B-F2850F816730}"/>
    <cellStyle name="Millares [0] 2 2 6 7 4" xfId="3292" xr:uid="{B2C861C8-889C-4C3D-A8C1-0B0719755193}"/>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3" xfId="3501" xr:uid="{5254E7C3-7DEE-491F-BA2E-CB6444C1D2BD}"/>
    <cellStyle name="Millares [0] 2 2 6 9" xfId="1726" xr:uid="{CC6C7FAE-BC4F-44FF-8673-A69302486604}"/>
    <cellStyle name="Millares [0] 2 2 6 9 2" xfId="4092" xr:uid="{12856C76-B325-43E4-86BB-6B65409584F5}"/>
    <cellStyle name="Millares [0] 2 2 7" xfId="225" xr:uid="{2BA2888B-68FF-407A-B2E1-91C9A745561C}"/>
    <cellStyle name="Millares [0] 2 2 7 10" xfId="3013" xr:uid="{D3921E40-CE13-4D8A-9B63-45154F285FB8}"/>
    <cellStyle name="Millares [0] 2 2 7 11" xfId="5367" xr:uid="{860719A6-5F88-454A-93B6-4EB90D5E1DDA}"/>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3" xfId="3988" xr:uid="{48C967EA-F6C6-4973-98E5-1D5FDA436A5D}"/>
    <cellStyle name="Millares [0] 2 2 7 2 3" xfId="2004" xr:uid="{0D325698-16EE-4D80-980C-3166B3CE6659}"/>
    <cellStyle name="Millares [0] 2 2 7 2 3 2" xfId="4370" xr:uid="{651BFE67-5C9F-4E84-83F5-05336AED2690}"/>
    <cellStyle name="Millares [0] 2 2 7 2 4" xfId="3187" xr:uid="{72AC3116-0C11-4979-AF1D-EAE4E35DEFB9}"/>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3" xfId="4016" xr:uid="{7C1CD815-DEBF-4CF2-A3CA-BC0E9278F88D}"/>
    <cellStyle name="Millares [0] 2 2 7 3 3" xfId="2032" xr:uid="{C3F99219-5C40-4115-86AF-94306F692D88}"/>
    <cellStyle name="Millares [0] 2 2 7 3 3 2" xfId="4398" xr:uid="{94102C6C-32EF-4F89-BE8E-7D9F6CC6D46C}"/>
    <cellStyle name="Millares [0] 2 2 7 3 4" xfId="3215" xr:uid="{F804DEC1-EEC4-423B-974F-7D0C70C00E07}"/>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3" xfId="4044" xr:uid="{0F567A0C-15D8-46AC-9D23-D2E57D448B11}"/>
    <cellStyle name="Millares [0] 2 2 7 4 3" xfId="2060" xr:uid="{3DC77574-59E5-4BBE-A13B-016EAE01E002}"/>
    <cellStyle name="Millares [0] 2 2 7 4 3 2" xfId="4426" xr:uid="{DEA50A41-E558-41CC-B662-33448168103E}"/>
    <cellStyle name="Millares [0] 2 2 7 4 4" xfId="3243" xr:uid="{AFC44453-B03F-4E8D-9E5D-2B7F817F42BD}"/>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3" xfId="4072" xr:uid="{83DB2F8A-2C82-4D47-BEF9-57601B07BCF6}"/>
    <cellStyle name="Millares [0] 2 2 7 5 3" xfId="2088" xr:uid="{767E9230-835F-4BBF-BE53-9B5CE3FD35D5}"/>
    <cellStyle name="Millares [0] 2 2 7 5 3 2" xfId="4454" xr:uid="{98EF990A-4F59-4CD8-8822-D06D4E8163B4}"/>
    <cellStyle name="Millares [0] 2 2 7 5 4" xfId="3271" xr:uid="{ED779567-2508-45E7-8BA5-D3BACD85C2E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3" xfId="3960" xr:uid="{C0A81AEB-E670-4C93-A051-B52AEB4E052E}"/>
    <cellStyle name="Millares [0] 2 2 7 6 3" xfId="1976" xr:uid="{24431CF6-6A15-4946-9D9B-EB6F91ECB7A7}"/>
    <cellStyle name="Millares [0] 2 2 7 6 3 2" xfId="4342" xr:uid="{988441A4-5D37-4EC8-B6B7-8CC5D36330D4}"/>
    <cellStyle name="Millares [0] 2 2 7 6 4" xfId="3159" xr:uid="{DDCF30A2-87FF-47B7-81FF-4CF4E496C007}"/>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3" xfId="3814" xr:uid="{BAF57B99-CDBE-4341-A4BB-B22C8307F628}"/>
    <cellStyle name="Millares [0] 2 2 7 7 3" xfId="2213" xr:uid="{6FD060F9-5642-485C-89F5-294138196A3F}"/>
    <cellStyle name="Millares [0] 2 2 7 7 3 2" xfId="4579" xr:uid="{1C25688E-00AA-4345-A3A5-FBD25DC0B979}"/>
    <cellStyle name="Millares [0] 2 2 7 7 4" xfId="3396" xr:uid="{6B294D2C-83B8-4E15-BA26-F5C8BD08AB3E}"/>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3" xfId="3605" xr:uid="{7FAEE57F-6D07-4B43-8846-43533B064080}"/>
    <cellStyle name="Millares [0] 2 2 7 9" xfId="1830" xr:uid="{3D578C18-AC53-4F8D-B89E-7E2529A4E865}"/>
    <cellStyle name="Millares [0] 2 2 7 9 2" xfId="4196" xr:uid="{805A75CF-EF51-4C20-89A5-0DC7DD719AD8}"/>
    <cellStyle name="Millares [0] 2 2 8" xfId="62" xr:uid="{61976DBF-B336-4DB1-956B-A9B6E8775F2D}"/>
    <cellStyle name="Millares [0] 2 2 8 10" xfId="2905" xr:uid="{1621E679-ED5D-4636-AD68-B59CE9E3D542}"/>
    <cellStyle name="Millares [0] 2 2 8 11" xfId="5392" xr:uid="{E1B6505D-0D6F-443C-9F80-A1B23926A7F6}"/>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3" xfId="3990" xr:uid="{0BFA1739-E244-4673-B825-2C4B24D88BD5}"/>
    <cellStyle name="Millares [0] 2 2 8 2 3" xfId="2006" xr:uid="{3C086658-7A22-489D-8752-74EB541B4010}"/>
    <cellStyle name="Millares [0] 2 2 8 2 3 2" xfId="4372" xr:uid="{DB7C0677-3684-4972-8ED0-B5E8AA8ADF3C}"/>
    <cellStyle name="Millares [0] 2 2 8 2 4" xfId="3189" xr:uid="{A797402A-7261-4E01-AC4A-16F2E036FE57}"/>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3" xfId="4018" xr:uid="{C258F79E-142F-44D3-B37C-1F618C84306C}"/>
    <cellStyle name="Millares [0] 2 2 8 3 3" xfId="2034" xr:uid="{2162276E-381F-4D9F-B77E-F2EA39DF0D48}"/>
    <cellStyle name="Millares [0] 2 2 8 3 3 2" xfId="4400" xr:uid="{5B5C937E-39C8-4BFA-BCAF-DDAD582F517E}"/>
    <cellStyle name="Millares [0] 2 2 8 3 4" xfId="3217" xr:uid="{8930F8D8-D5F0-41EE-B96C-4EF455601E9C}"/>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3" xfId="4046" xr:uid="{749C2127-107B-4B49-A6E6-B54AB528EA46}"/>
    <cellStyle name="Millares [0] 2 2 8 4 3" xfId="2062" xr:uid="{610C0156-9EC1-444E-A2AD-4AC2509848C1}"/>
    <cellStyle name="Millares [0] 2 2 8 4 3 2" xfId="4428" xr:uid="{F686F7DC-BCB1-410C-A836-CC772BD4B6F7}"/>
    <cellStyle name="Millares [0] 2 2 8 4 4" xfId="3245" xr:uid="{5ACF855D-4627-453F-972E-1119E6E5B385}"/>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3" xfId="4074" xr:uid="{3A9B4DCF-0C30-4E8F-A11B-F50EFFC89172}"/>
    <cellStyle name="Millares [0] 2 2 8 5 3" xfId="2090" xr:uid="{627E5442-BF62-4DD2-A178-602364523A3D}"/>
    <cellStyle name="Millares [0] 2 2 8 5 3 2" xfId="4456" xr:uid="{7D01F011-CF4D-4AEA-8BDA-83649FCECF3E}"/>
    <cellStyle name="Millares [0] 2 2 8 5 4" xfId="3273" xr:uid="{6111F774-6992-4060-8356-DE27F8F6740D}"/>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3" xfId="3962" xr:uid="{DA8EF334-D816-4694-A81D-38B7AFAE29C3}"/>
    <cellStyle name="Millares [0] 2 2 8 6 3" xfId="1978" xr:uid="{55FC135B-0BDB-4E88-A3A2-AA0D355A41D2}"/>
    <cellStyle name="Millares [0] 2 2 8 6 3 2" xfId="4344" xr:uid="{3A75C266-4133-415B-A4CE-327783FD592C}"/>
    <cellStyle name="Millares [0] 2 2 8 6 4" xfId="3161" xr:uid="{78115B31-A520-46D8-9977-FA2B005D5073}"/>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3" xfId="3706" xr:uid="{DD6DC0CC-9E40-4BD8-A6C5-1A9524BB32AE}"/>
    <cellStyle name="Millares [0] 2 2 8 7 3" xfId="2105" xr:uid="{A1A8404D-0080-4076-8E7B-B51DC3B4669B}"/>
    <cellStyle name="Millares [0] 2 2 8 7 3 2" xfId="4471" xr:uid="{0F27F363-4124-45C2-8483-8C33CAB8DAA0}"/>
    <cellStyle name="Millares [0] 2 2 8 7 4" xfId="3288" xr:uid="{8AC716C4-F2C2-4A03-ABF6-4B1B38776A18}"/>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3" xfId="3497" xr:uid="{94A4EA2A-E440-4EB4-BF6C-71717494474A}"/>
    <cellStyle name="Millares [0] 2 2 8 9" xfId="1722" xr:uid="{556F7892-1E58-4043-86D9-ED5A1EF04972}"/>
    <cellStyle name="Millares [0] 2 2 8 9 2" xfId="4088" xr:uid="{8FEC1D16-EEB6-46D8-9A50-987A57F95B09}"/>
    <cellStyle name="Millares [0] 2 2 9" xfId="253" xr:uid="{705D9295-26DD-4B32-9CAF-22B6B1F98874}"/>
    <cellStyle name="Millares [0] 2 2 9 10" xfId="3023" xr:uid="{68077EFA-51CB-462A-8532-D0D7E6BBCF5B}"/>
    <cellStyle name="Millares [0] 2 2 9 11" xfId="5417" xr:uid="{B96E83AF-EB6A-4032-AD56-46065F118249}"/>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3" xfId="3992" xr:uid="{1FF00B7B-9937-4B27-86D5-E2CEDF2E5CCD}"/>
    <cellStyle name="Millares [0] 2 2 9 2 3" xfId="2008" xr:uid="{8CBF2986-8B41-4E3C-9D29-783FF4DD9EE2}"/>
    <cellStyle name="Millares [0] 2 2 9 2 3 2" xfId="4374" xr:uid="{3E6FC543-6889-47A2-BA8E-5F06E37A0928}"/>
    <cellStyle name="Millares [0] 2 2 9 2 4" xfId="3191" xr:uid="{0E805052-B9E8-423D-8503-27B5F57439FC}"/>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3" xfId="4020" xr:uid="{252711F1-1966-400A-BC1C-E14A8F84A305}"/>
    <cellStyle name="Millares [0] 2 2 9 3 3" xfId="2036" xr:uid="{DF17C14A-D8E3-4DB8-9350-46B52727629F}"/>
    <cellStyle name="Millares [0] 2 2 9 3 3 2" xfId="4402" xr:uid="{DA9D8309-BB32-46D6-AD6D-E7E97A7832F8}"/>
    <cellStyle name="Millares [0] 2 2 9 3 4" xfId="3219" xr:uid="{79CE39A1-2E02-44EF-9B33-0A31000F1204}"/>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3" xfId="4048" xr:uid="{56B0E76F-E0F4-4BE9-BCBB-9AABDC2766D7}"/>
    <cellStyle name="Millares [0] 2 2 9 4 3" xfId="2064" xr:uid="{93E7B340-A609-40DE-BE97-CCCDB79233A3}"/>
    <cellStyle name="Millares [0] 2 2 9 4 3 2" xfId="4430" xr:uid="{B9CCA011-FD77-4993-8696-13BDD5140287}"/>
    <cellStyle name="Millares [0] 2 2 9 4 4" xfId="3247" xr:uid="{D05CB508-173F-4066-BFDE-723547D665B7}"/>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3" xfId="4076" xr:uid="{70AE837D-6AD7-440E-BB51-2E61C661CEDD}"/>
    <cellStyle name="Millares [0] 2 2 9 5 3" xfId="2092" xr:uid="{70613550-F85A-4E29-AE43-F8B4E294FDB8}"/>
    <cellStyle name="Millares [0] 2 2 9 5 3 2" xfId="4458" xr:uid="{BFEF1DA6-29E9-4C38-879F-66C6CDD7539A}"/>
    <cellStyle name="Millares [0] 2 2 9 5 4" xfId="3275" xr:uid="{F6B2F3B7-6569-4909-AFCC-F99BFEB1415F}"/>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3" xfId="3964" xr:uid="{D6DB6792-50C7-40A8-B062-5996D13C2DB0}"/>
    <cellStyle name="Millares [0] 2 2 9 6 3" xfId="1980" xr:uid="{B700C16D-48BD-4F5B-B671-51BB9F2C285A}"/>
    <cellStyle name="Millares [0] 2 2 9 6 3 2" xfId="4346" xr:uid="{831B14C0-6003-494D-A880-EBA926C27BED}"/>
    <cellStyle name="Millares [0] 2 2 9 6 4" xfId="3163" xr:uid="{5EB568F6-251F-4070-8881-292CFE0CD4FA}"/>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3" xfId="3824" xr:uid="{8B89F084-2398-4989-8BCD-1BA6270BB6D4}"/>
    <cellStyle name="Millares [0] 2 2 9 7 3" xfId="2223" xr:uid="{DD0DFE98-3E7E-4288-B836-CAF7ECE39160}"/>
    <cellStyle name="Millares [0] 2 2 9 7 3 2" xfId="4589" xr:uid="{698A6C14-7771-4083-B1B5-5F45FDE4E245}"/>
    <cellStyle name="Millares [0] 2 2 9 7 4" xfId="3406" xr:uid="{6B414707-A18D-4788-86BD-EAA046770FC0}"/>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3" xfId="3615" xr:uid="{FA1F7E7B-D549-42E0-85FA-84A9894E2364}"/>
    <cellStyle name="Millares [0] 2 2 9 9" xfId="1840" xr:uid="{37EE9564-36DB-48E8-9BFD-5628D900BCB3}"/>
    <cellStyle name="Millares [0] 2 2 9 9 2" xfId="4206" xr:uid="{D08D2D0A-4E5E-47C3-A55A-7241727B6C24}"/>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3" xfId="3862" xr:uid="{B7644340-90E5-4B0E-93F2-C9D728281E5F}"/>
    <cellStyle name="Millares [0] 2 3 2 2 3" xfId="2261" xr:uid="{E2C0D29A-81AB-4862-90BB-40FAE834F397}"/>
    <cellStyle name="Millares [0] 2 3 2 2 3 2" xfId="4627" xr:uid="{D67C62C5-DA33-4859-9C2B-EF61F81BD45A}"/>
    <cellStyle name="Millares [0] 2 3 2 2 4" xfId="3444" xr:uid="{59AF50F5-618C-4D71-A575-357ECA2C0279}"/>
    <cellStyle name="Millares [0] 2 3 2 2 5" xfId="5339" xr:uid="{1B69226A-6FF3-4D87-88E1-23A93C5103F5}"/>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3" xfId="3653" xr:uid="{AD92ED67-D859-4964-968D-BE2ABF673343}"/>
    <cellStyle name="Millares [0] 2 3 2 4" xfId="1878" xr:uid="{B695FE75-01D7-424F-9E8B-9DD7D0706681}"/>
    <cellStyle name="Millares [0] 2 3 2 4 2" xfId="4244" xr:uid="{61AA9AAC-53B1-4F8A-AC50-2168A38107C5}"/>
    <cellStyle name="Millares [0] 2 3 2 5" xfId="3061" xr:uid="{8E281C71-3EA1-4DBF-9BC3-DA3C9EECE942}"/>
    <cellStyle name="Millares [0] 2 3 2 6" xfId="5313" xr:uid="{4FAD981E-24ED-438B-9CBC-38A1FD378B2F}"/>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3" xfId="3827" xr:uid="{B1DA10B7-9D21-4303-8647-85EB0423A137}"/>
    <cellStyle name="Millares [0] 2 3 3 2 3" xfId="2226" xr:uid="{ECE69847-A6F9-4F9C-8821-CF5C21E73FFA}"/>
    <cellStyle name="Millares [0] 2 3 3 2 3 2" xfId="4592" xr:uid="{6B403BC6-BB73-455D-BE4D-42DF2DFB4D0E}"/>
    <cellStyle name="Millares [0] 2 3 3 2 4" xfId="3409" xr:uid="{9DF83439-95A2-4034-B6F9-04FB421D3900}"/>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3" xfId="3618" xr:uid="{E7C0B911-486C-4A06-BFBC-F42C5DE655C4}"/>
    <cellStyle name="Millares [0] 2 3 3 4" xfId="1843" xr:uid="{DDB75137-A61A-4449-A98A-1FED24C21231}"/>
    <cellStyle name="Millares [0] 2 3 3 4 2" xfId="4209" xr:uid="{FA9861A6-B000-4701-943B-C1CCC897E777}"/>
    <cellStyle name="Millares [0] 2 3 3 5" xfId="3026" xr:uid="{C97C4072-8C5A-49D3-AD2E-A55AAEAE4A67}"/>
    <cellStyle name="Millares [0] 2 3 3 6" xfId="5324" xr:uid="{5EDE2021-746F-41BF-975C-0281D46E6CBE}"/>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3" xfId="3917" xr:uid="{FEBCAAA3-A71A-4DFE-957D-596D2FA00500}"/>
    <cellStyle name="Millares [0] 2 3 4 3" xfId="1933" xr:uid="{D74FEC39-08B1-4EFF-83D5-EA86396F2F2F}"/>
    <cellStyle name="Millares [0] 2 3 4 3 2" xfId="4299" xr:uid="{475F3581-EBE2-4190-9C79-E3074B73789A}"/>
    <cellStyle name="Millares [0] 2 3 4 4" xfId="3116" xr:uid="{1BC62348-D8D3-4DEA-A9BA-D4C110D07C54}"/>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3" xfId="3971" xr:uid="{F3DCC59B-D5CD-4B4F-B5DB-6C50965277DE}"/>
    <cellStyle name="Millares [0] 2 3 5 3" xfId="1987" xr:uid="{533969E1-65EF-45DE-91EB-3890E9A997F7}"/>
    <cellStyle name="Millares [0] 2 3 5 3 2" xfId="4353" xr:uid="{E812A525-E5F2-4E9E-AF0E-8C199F62E45E}"/>
    <cellStyle name="Millares [0] 2 3 5 4" xfId="3170" xr:uid="{FB976AC9-4D40-4D82-AA40-E860228D358E}"/>
    <cellStyle name="Millares [0] 2 3 6" xfId="5294" xr:uid="{0FA52F32-7D37-4057-B7DB-7AB6B9E1F290}"/>
    <cellStyle name="Millares [0] 2 4" xfId="178" xr:uid="{4CD78668-7944-41F4-B43A-EA60FCE78FD6}"/>
    <cellStyle name="Millares [0] 2 4 10" xfId="5305" xr:uid="{B65C9C74-2116-447C-93D9-0114DD34FA45}"/>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3" xfId="3868" xr:uid="{34A28536-0E9F-4162-8D58-A60708B84979}"/>
    <cellStyle name="Millares [0] 2 4 2 2 3" xfId="2267" xr:uid="{1D542D6B-47EC-4BAB-80C1-BDC2E571FF31}"/>
    <cellStyle name="Millares [0] 2 4 2 2 3 2" xfId="4633" xr:uid="{B74292DA-636D-4728-BD53-15E0BC36C565}"/>
    <cellStyle name="Millares [0] 2 4 2 2 4" xfId="3450" xr:uid="{CB4D9F9B-79AB-4C40-B139-072100F1D19C}"/>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3" xfId="3659" xr:uid="{534C8A36-6508-4EE5-967A-3AB1BE05A703}"/>
    <cellStyle name="Millares [0] 2 4 2 4" xfId="1884" xr:uid="{11946E45-8925-468F-8692-8A29E9BCC250}"/>
    <cellStyle name="Millares [0] 2 4 2 4 2" xfId="4250" xr:uid="{992E810D-AE56-4855-BBCE-2CC8E6A11FF9}"/>
    <cellStyle name="Millares [0] 2 4 2 5" xfId="3067" xr:uid="{C196AC6A-6CB9-4892-9752-886B584B04A0}"/>
    <cellStyle name="Millares [0] 2 4 2 6" xfId="5331" xr:uid="{CC74B88F-C680-4BF2-A22F-C8948CF6F7D8}"/>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3" xfId="3833" xr:uid="{1F9A912E-30C8-4906-944D-F0912748866C}"/>
    <cellStyle name="Millares [0] 2 4 3 2 3" xfId="2232" xr:uid="{722C4E4B-DB58-42C7-A7EF-D81F25426978}"/>
    <cellStyle name="Millares [0] 2 4 3 2 3 2" xfId="4598" xr:uid="{0C64419D-3CC0-44D2-B395-A51B2D09AB6B}"/>
    <cellStyle name="Millares [0] 2 4 3 2 4" xfId="3415" xr:uid="{9B69CF53-0CE8-4E91-ABBE-F60B73046D97}"/>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3" xfId="3624" xr:uid="{4A59B1D4-0AE7-4B61-921B-47A0D8E1F32C}"/>
    <cellStyle name="Millares [0] 2 4 3 4" xfId="1849" xr:uid="{9B5D5282-079F-404A-9AED-6C2534CD8532}"/>
    <cellStyle name="Millares [0] 2 4 3 4 2" xfId="4215" xr:uid="{13AB0288-6EC3-4836-8F37-562E20A7B2C3}"/>
    <cellStyle name="Millares [0] 2 4 3 5" xfId="3032" xr:uid="{35918ABE-CE6D-4C76-8485-236A69B776C6}"/>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3" xfId="3923" xr:uid="{6725B75D-0F74-47A4-9387-535DD73E9E40}"/>
    <cellStyle name="Millares [0] 2 4 4 3" xfId="1939" xr:uid="{86BD2FBC-92E4-4C59-BC19-A78B3EB5A54A}"/>
    <cellStyle name="Millares [0] 2 4 4 3 2" xfId="4305" xr:uid="{179EC9E2-9F7F-42E3-885C-E7D5B18F820E}"/>
    <cellStyle name="Millares [0] 2 4 4 4" xfId="3122" xr:uid="{CB46C775-964E-4C86-9EE9-CC6CF2B0552B}"/>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3" xfId="3999" xr:uid="{D143964E-C315-47FC-B788-7D2C1ED0CBB5}"/>
    <cellStyle name="Millares [0] 2 4 5 3" xfId="2015" xr:uid="{81E5A491-A9D3-4721-94C4-0ED26FDCA41D}"/>
    <cellStyle name="Millares [0] 2 4 5 3 2" xfId="4381" xr:uid="{73186420-317D-4901-93E2-7C175AE5332D}"/>
    <cellStyle name="Millares [0] 2 4 5 4" xfId="3198" xr:uid="{E0E98F9D-CCFB-47C2-8466-C7CF32BE4AB9}"/>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3" xfId="3772" xr:uid="{9A344842-2F21-432D-B403-93F8A11EFC51}"/>
    <cellStyle name="Millares [0] 2 4 6 3" xfId="2171" xr:uid="{37E71533-EE3A-475A-A9D6-A98F723BA7EB}"/>
    <cellStyle name="Millares [0] 2 4 6 3 2" xfId="4537" xr:uid="{FFAC345A-F12E-447F-A342-8D556184871F}"/>
    <cellStyle name="Millares [0] 2 4 6 4" xfId="3354" xr:uid="{527ED176-FD6E-463D-91D3-4FDC3E1264E1}"/>
    <cellStyle name="Millares [0] 2 4 7" xfId="1195" xr:uid="{4599F0A8-3587-41F6-860F-152076CF680F}"/>
    <cellStyle name="Millares [0] 2 4 7 2" xfId="2380" xr:uid="{7D27C8DF-07BB-4511-82C3-73458E69E9D4}"/>
    <cellStyle name="Millares [0] 2 4 7 2 2" xfId="4746" xr:uid="{071EF860-6EA5-494C-B291-8FBE01CE7D00}"/>
    <cellStyle name="Millares [0] 2 4 7 3" xfId="3563" xr:uid="{FFE1BCAC-88F5-4680-88EA-40E6E71F1FC6}"/>
    <cellStyle name="Millares [0] 2 4 8" xfId="1788" xr:uid="{78D6A74A-B2C4-46CF-8EB9-1CD501EECA2F}"/>
    <cellStyle name="Millares [0] 2 4 8 2" xfId="4154" xr:uid="{256C7C74-382D-4B75-9FD8-01E8BAC186B8}"/>
    <cellStyle name="Millares [0] 2 4 9" xfId="2971" xr:uid="{62304D11-21E6-481B-900C-93B302DD379E}"/>
    <cellStyle name="Millares [0] 2 5" xfId="99" xr:uid="{372B35B9-DA8E-4BDF-935A-FE1293E1E9E0}"/>
    <cellStyle name="Millares [0] 2 5 10" xfId="5307" xr:uid="{5AA55B49-0B05-4980-9CDE-714D10403AF6}"/>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3" xfId="3875" xr:uid="{ABCBE94A-8236-44FA-A475-B05C81D2CE42}"/>
    <cellStyle name="Millares [0] 2 5 2 2 3" xfId="2274" xr:uid="{A8AEC34E-FF26-4B8D-9612-A10605552578}"/>
    <cellStyle name="Millares [0] 2 5 2 2 3 2" xfId="4640" xr:uid="{789B199B-46B6-4830-B67C-498529230D03}"/>
    <cellStyle name="Millares [0] 2 5 2 2 4" xfId="3457" xr:uid="{187DFA85-A0DD-4DD8-8A1A-7E9AA680BB2C}"/>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3" xfId="3666" xr:uid="{9F2E3750-FFA7-4425-AC47-5FBB653C0061}"/>
    <cellStyle name="Millares [0] 2 5 2 4" xfId="1891" xr:uid="{CA700955-3C9A-44FE-8CB0-16E94E961807}"/>
    <cellStyle name="Millares [0] 2 5 2 4 2" xfId="4257" xr:uid="{751970CD-47C0-4BDC-B121-5AB18427AE68}"/>
    <cellStyle name="Millares [0] 2 5 2 5" xfId="3074" xr:uid="{78AC1365-261B-40C8-B43C-50F4DDB9D03A}"/>
    <cellStyle name="Millares [0] 2 5 2 6" xfId="5333" xr:uid="{0EB122F3-D946-4FF4-B3AA-BFE7BB2D5EF8}"/>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3" xfId="3840" xr:uid="{0F7519BC-8EB0-491C-9D23-6C93EC3DAFD4}"/>
    <cellStyle name="Millares [0] 2 5 3 2 3" xfId="2239" xr:uid="{3AA1A628-3CAC-4C3C-81DF-49B85A8FA0D8}"/>
    <cellStyle name="Millares [0] 2 5 3 2 3 2" xfId="4605" xr:uid="{EAEDB81E-039D-4275-B207-C6B9D73F0241}"/>
    <cellStyle name="Millares [0] 2 5 3 2 4" xfId="3422" xr:uid="{D64936D3-B795-4D93-B6BF-3F978188EB0E}"/>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3" xfId="3631" xr:uid="{15C3502E-8EC0-4D2D-9ADF-E0EDA3596A7F}"/>
    <cellStyle name="Millares [0] 2 5 3 4" xfId="1856" xr:uid="{EA22A94F-C5D7-4FE5-B233-02A04AC2C3C0}"/>
    <cellStyle name="Millares [0] 2 5 3 4 2" xfId="4222" xr:uid="{9FB5FE48-6B41-4CEC-957B-E1A96489F1E4}"/>
    <cellStyle name="Millares [0] 2 5 3 5" xfId="3039" xr:uid="{BB1DAA33-A140-4E60-A466-2F47CCDF0266}"/>
    <cellStyle name="Millares [0] 2 5 3 6" xfId="5357" xr:uid="{AA8CF365-DF8D-4E6E-A07A-5757AD00DD89}"/>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3" xfId="3930" xr:uid="{6052802F-1D9D-4FB3-9DB6-68860BE265CD}"/>
    <cellStyle name="Millares [0] 2 5 4 3" xfId="1946" xr:uid="{88A8D718-FD6B-48C1-8982-51D08025CDDF}"/>
    <cellStyle name="Millares [0] 2 5 4 3 2" xfId="4312" xr:uid="{CEA76B63-5E56-41A7-AEB0-A9336C75DBC4}"/>
    <cellStyle name="Millares [0] 2 5 4 4" xfId="3129" xr:uid="{E3C319E0-863A-4CB0-B297-0B3CDAED30D6}"/>
    <cellStyle name="Millares [0] 2 5 4 5" xfId="5382" xr:uid="{803BEAAA-3020-4DBE-AD6F-CA196B3A641D}"/>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3" xfId="4027" xr:uid="{0DF9B878-62BE-4D32-A239-A056A780F2DF}"/>
    <cellStyle name="Millares [0] 2 5 5 3" xfId="2043" xr:uid="{3F09BFBC-2AF0-43E6-90DF-8466B41495C2}"/>
    <cellStyle name="Millares [0] 2 5 5 3 2" xfId="4409" xr:uid="{61B37404-9683-4AE8-A5DC-89981D13AFDD}"/>
    <cellStyle name="Millares [0] 2 5 5 4" xfId="3226" xr:uid="{B808D19D-ED6D-45B5-9788-BD882B18A6A3}"/>
    <cellStyle name="Millares [0] 2 5 5 5" xfId="5407" xr:uid="{FB8BC2DE-79FF-463D-882C-DB4611D734A7}"/>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3" xfId="3721" xr:uid="{820779F4-7777-49D2-8B9C-2142FEE60947}"/>
    <cellStyle name="Millares [0] 2 5 6 3" xfId="2120" xr:uid="{41DE996C-8C69-420C-8A97-A240F2D7F7A4}"/>
    <cellStyle name="Millares [0] 2 5 6 3 2" xfId="4486" xr:uid="{9DA7A600-8875-4DF0-AB1C-D48677DD134C}"/>
    <cellStyle name="Millares [0] 2 5 6 4" xfId="3303" xr:uid="{74A3155E-CF38-449E-8CEC-E0024A7533FC}"/>
    <cellStyle name="Millares [0] 2 5 6 5" xfId="5432" xr:uid="{51B831D1-9202-449F-93FE-C9FBBC91DCBF}"/>
    <cellStyle name="Millares [0] 2 5 7" xfId="1144" xr:uid="{7B6105A7-1CA5-4AEF-9DEA-D9A8698CE979}"/>
    <cellStyle name="Millares [0] 2 5 7 2" xfId="2329" xr:uid="{967684C8-493D-46CE-B955-3E624B883C29}"/>
    <cellStyle name="Millares [0] 2 5 7 2 2" xfId="4695" xr:uid="{3EBC792B-A075-4BAB-9137-F12744293900}"/>
    <cellStyle name="Millares [0] 2 5 7 3" xfId="3512" xr:uid="{CF57F918-9D0D-4A9C-9736-5A66E7B3B6D5}"/>
    <cellStyle name="Millares [0] 2 5 7 4" xfId="5458" xr:uid="{17E01C4C-E9D1-488C-B606-F0DF02B8E068}"/>
    <cellStyle name="Millares [0] 2 5 8" xfId="1737" xr:uid="{B9773EA2-6C24-4FD3-B3DF-BA13C772949E}"/>
    <cellStyle name="Millares [0] 2 5 8 2" xfId="4103" xr:uid="{62977AD1-7F68-4FC1-9ECA-D8BCDFB8A0C8}"/>
    <cellStyle name="Millares [0] 2 5 8 3" xfId="5484" xr:uid="{CDA6CA4E-386A-47CD-BBA2-7C776989AB52}"/>
    <cellStyle name="Millares [0] 2 5 9" xfId="2920" xr:uid="{CFC27F4C-0706-4700-84C5-FE1E8D496255}"/>
    <cellStyle name="Millares [0] 2 6" xfId="380" xr:uid="{C8F90A30-A38A-4FA7-BCCC-0AA7B7D5D342}"/>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3" xfId="3878" xr:uid="{4867D9F0-68DA-4772-9D9E-5B7FD786CF0F}"/>
    <cellStyle name="Millares [0] 2 6 2 2 3" xfId="2277" xr:uid="{A6A6E33E-F07B-4ADD-9D7F-92B4ED2CC359}"/>
    <cellStyle name="Millares [0] 2 6 2 2 3 2" xfId="4643" xr:uid="{90BD9BE2-D8D2-4547-ACD9-0ED2A2447EEF}"/>
    <cellStyle name="Millares [0] 2 6 2 2 4" xfId="3460" xr:uid="{AEF250A7-BD10-42D7-B07E-25ED21E67D6F}"/>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3" xfId="3669" xr:uid="{7E52D74A-7B14-46B6-9DC0-B6A490113757}"/>
    <cellStyle name="Millares [0] 2 6 2 4" xfId="1894" xr:uid="{A692ABB7-C646-4E8F-BD6C-AF2EB1315EE9}"/>
    <cellStyle name="Millares [0] 2 6 2 4 2" xfId="4260" xr:uid="{836E11FD-462D-4BD8-BAAD-A3A1487106C9}"/>
    <cellStyle name="Millares [0] 2 6 2 5" xfId="3077" xr:uid="{3DC59912-AD0F-4373-BBC2-97131386F853}"/>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3" xfId="3933" xr:uid="{8EE66B0A-2F2F-493A-8B39-F442DA53E18B}"/>
    <cellStyle name="Millares [0] 2 6 3 3" xfId="1949" xr:uid="{0290978C-CFC0-4A6B-88F2-D5EE314CE5C0}"/>
    <cellStyle name="Millares [0] 2 6 3 3 2" xfId="4315" xr:uid="{11706791-B6A8-4F7E-BF1E-4A64C2478142}"/>
    <cellStyle name="Millares [0] 2 6 3 4" xfId="3132" xr:uid="{87893437-7BEC-4B99-ACCF-8811916AAF0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3" xfId="4055" xr:uid="{C03FA42D-BB0D-42EA-83CC-6F2ED1F721D2}"/>
    <cellStyle name="Millares [0] 2 6 4 3" xfId="2071" xr:uid="{E4F397A5-2173-45B0-B007-8F09AD2A817A}"/>
    <cellStyle name="Millares [0] 2 6 4 3 2" xfId="4437" xr:uid="{64B97776-7AB9-4363-BBAA-20ED239B3996}"/>
    <cellStyle name="Millares [0] 2 6 4 4" xfId="3254" xr:uid="{5ED7509D-AEB1-48DF-859E-E0DA46523F34}"/>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3" xfId="3843" xr:uid="{0C32E55A-E396-425B-B812-6EDBACFA8F5B}"/>
    <cellStyle name="Millares [0] 2 6 5 3" xfId="2242" xr:uid="{D3739822-E28C-4226-A1A0-17E301EE3C2B}"/>
    <cellStyle name="Millares [0] 2 6 5 3 2" xfId="4608" xr:uid="{6E7E4076-2265-4A09-A5EB-9A2CEE759565}"/>
    <cellStyle name="Millares [0] 2 6 5 4" xfId="3425" xr:uid="{EE292781-F799-4BEE-8969-0DAAF7708763}"/>
    <cellStyle name="Millares [0] 2 6 6" xfId="1267" xr:uid="{22FFE708-1758-450E-A879-99E510C3A31D}"/>
    <cellStyle name="Millares [0] 2 6 6 2" xfId="2451" xr:uid="{AAFCEDEB-6427-46B2-873A-85A5C90C5178}"/>
    <cellStyle name="Millares [0] 2 6 6 2 2" xfId="4817" xr:uid="{759ECA78-E711-4779-9910-1CCCDC5A93EB}"/>
    <cellStyle name="Millares [0] 2 6 6 3" xfId="3634" xr:uid="{81BA6062-A307-4D39-A1BD-01C24227443F}"/>
    <cellStyle name="Millares [0] 2 6 7" xfId="1859" xr:uid="{26B02581-CEB2-4ABE-A53C-AF482A612121}"/>
    <cellStyle name="Millares [0] 2 6 7 2" xfId="4225" xr:uid="{3DD54AB0-0AAA-4E81-9393-DF1376214899}"/>
    <cellStyle name="Millares [0] 2 6 8" xfId="3042" xr:uid="{EC5194F1-6EF4-4084-97D0-8A897074FF20}"/>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3" xfId="3882" xr:uid="{E3FB21AA-8C99-4C52-8BF2-A8B430036E13}"/>
    <cellStyle name="Millares [0] 2 7 2 2 3" xfId="2281" xr:uid="{8F3FFC3C-53BE-4B6C-8B77-0AE7DAE4A0BB}"/>
    <cellStyle name="Millares [0] 2 7 2 2 3 2" xfId="4647" xr:uid="{6FD73CAA-BBB6-4A63-AECE-C8F72573E4F7}"/>
    <cellStyle name="Millares [0] 2 7 2 2 4" xfId="3464" xr:uid="{61085131-7BA4-4024-BC08-D08F9BF76FBE}"/>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3" xfId="3673" xr:uid="{CFEDCE1E-DA33-48E6-AF06-5776C1E3BF00}"/>
    <cellStyle name="Millares [0] 2 7 2 4" xfId="1898" xr:uid="{CD03E213-2422-4593-AE3A-EBEE34E4C8DA}"/>
    <cellStyle name="Millares [0] 2 7 2 4 2" xfId="4264" xr:uid="{C8788756-E9E6-4CBA-9AD0-22D0356F7F73}"/>
    <cellStyle name="Millares [0] 2 7 2 5" xfId="3081" xr:uid="{093F4740-7DBD-4588-95F2-83AF6F4D56A9}"/>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3" xfId="3937" xr:uid="{3043CFB2-3438-4138-B715-23A2EC8BEF78}"/>
    <cellStyle name="Millares [0] 2 7 3 3" xfId="1953" xr:uid="{1146684D-7BA5-49FF-85F6-B40130674E11}"/>
    <cellStyle name="Millares [0] 2 7 3 3 2" xfId="4319" xr:uid="{297BE777-2633-43A9-8A31-199C80EE3AF6}"/>
    <cellStyle name="Millares [0] 2 7 3 4" xfId="3136" xr:uid="{70593005-A20A-4CDA-8CDF-B25C41763DD7}"/>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3" xfId="3847" xr:uid="{D6125498-79C1-46DE-BDDA-2A0ED74053CF}"/>
    <cellStyle name="Millares [0] 2 7 4 3" xfId="2246" xr:uid="{EAD30141-B527-448E-A03D-6F354638C975}"/>
    <cellStyle name="Millares [0] 2 7 4 3 2" xfId="4612" xr:uid="{E901C07D-D1DF-4559-93AC-5EE73FC7313B}"/>
    <cellStyle name="Millares [0] 2 7 4 4" xfId="3429" xr:uid="{4BBBD84D-A16E-44B0-A601-AB4E3C66A65D}"/>
    <cellStyle name="Millares [0] 2 7 5" xfId="1271" xr:uid="{5BF87099-EDAE-4EDE-9E94-46814B091DAB}"/>
    <cellStyle name="Millares [0] 2 7 5 2" xfId="2455" xr:uid="{4AA6F418-3B91-415C-83B0-7F90E39DB0EE}"/>
    <cellStyle name="Millares [0] 2 7 5 2 2" xfId="4821" xr:uid="{7243C00E-E3B1-4FF7-BBB7-748E86048FAD}"/>
    <cellStyle name="Millares [0] 2 7 5 3" xfId="3638" xr:uid="{5EDBAA03-899D-44C6-A320-1F3E0A702426}"/>
    <cellStyle name="Millares [0] 2 7 6" xfId="1863" xr:uid="{899DC639-C9DE-4522-9FB9-4F91A26D1A8D}"/>
    <cellStyle name="Millares [0] 2 7 6 2" xfId="4229" xr:uid="{8462BCE6-FE08-44FD-BDA3-04887FF682BC}"/>
    <cellStyle name="Millares [0] 2 7 7" xfId="3046" xr:uid="{825497B6-471E-406F-B1FB-BAC74F21048D}"/>
    <cellStyle name="Millares [0] 2 7 8" xfId="5317" xr:uid="{2BC6B3DF-221B-4A96-BF84-FF7E6BD0AB7A}"/>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3" xfId="3855" xr:uid="{A051ABC1-2C68-49C5-A0B2-6298F689F299}"/>
    <cellStyle name="Millares [0] 2 8 2 3" xfId="2254" xr:uid="{987BD80E-1C6B-4E0C-96CF-18670C87BC51}"/>
    <cellStyle name="Millares [0] 2 8 2 3 2" xfId="4620" xr:uid="{D2750682-CE23-4E6F-83CA-2C2B616C323D}"/>
    <cellStyle name="Millares [0] 2 8 2 4" xfId="3437" xr:uid="{69FD0ABD-5055-41FE-BE9E-F8069D488EDC}"/>
    <cellStyle name="Millares [0] 2 8 3" xfId="1279" xr:uid="{5251E8C2-D773-40BB-BABB-5DC533507C68}"/>
    <cellStyle name="Millares [0] 2 8 3 2" xfId="2463" xr:uid="{997A93E5-6CEE-480B-ABDE-288ECC9C1082}"/>
    <cellStyle name="Millares [0] 2 8 3 2 2" xfId="4829" xr:uid="{5BA7804B-5EA3-4ED6-A459-BE58DB3748D3}"/>
    <cellStyle name="Millares [0] 2 8 3 3" xfId="3646" xr:uid="{0E76098F-9C9E-4218-BFAD-A8FB1F5F2ED1}"/>
    <cellStyle name="Millares [0] 2 8 4" xfId="1871" xr:uid="{862E0412-F17E-4041-AD1E-56E9113F68F1}"/>
    <cellStyle name="Millares [0] 2 8 4 2" xfId="4237" xr:uid="{9DC55883-F7F8-405C-AE25-8CDD53160BEA}"/>
    <cellStyle name="Millares [0] 2 8 5" xfId="3054" xr:uid="{8FDA69FF-B655-431F-AF69-2F0C086CBD9F}"/>
    <cellStyle name="Millares [0] 2 8 6" xfId="5343" xr:uid="{A3EF7D57-672C-4F1F-B32D-119FF1F900DE}"/>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3" xfId="3820" xr:uid="{B5C97581-4ADA-49FC-B313-441A9F645ED1}"/>
    <cellStyle name="Millares [0] 2 9 2 3" xfId="2219" xr:uid="{CA2C4B3E-D165-48E8-8F7F-B3FF0E14AF31}"/>
    <cellStyle name="Millares [0] 2 9 2 3 2" xfId="4585" xr:uid="{538D0CBE-C1E1-4650-AB31-9D666F6494AE}"/>
    <cellStyle name="Millares [0] 2 9 2 4" xfId="3402" xr:uid="{F98B591A-BF7D-4363-B849-73EB3CED9812}"/>
    <cellStyle name="Millares [0] 2 9 3" xfId="1244" xr:uid="{6AE7861D-EFC6-44AB-8118-C30727EDB04E}"/>
    <cellStyle name="Millares [0] 2 9 3 2" xfId="2428" xr:uid="{3AFBCC3D-2929-4610-B391-544BD9F0A72C}"/>
    <cellStyle name="Millares [0] 2 9 3 2 2" xfId="4794" xr:uid="{12B5049D-069B-4515-B023-E8A32345108D}"/>
    <cellStyle name="Millares [0] 2 9 3 3" xfId="3611" xr:uid="{565EF597-7118-44BA-813F-21FD60B7C927}"/>
    <cellStyle name="Millares [0] 2 9 4" xfId="1836" xr:uid="{A075E817-C6A1-4076-A52E-7E9A0CB76F61}"/>
    <cellStyle name="Millares [0] 2 9 4 2" xfId="4202" xr:uid="{A3B18E7E-3667-4C20-A98E-3FD040B0C4D3}"/>
    <cellStyle name="Millares [0] 2 9 5" xfId="3019" xr:uid="{2F534A80-A484-4814-9B42-ADE2B22528DF}"/>
    <cellStyle name="Millares [0] 2 9 6" xfId="5366" xr:uid="{86CBF042-0B67-491F-A44F-73C6A93A43D1}"/>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3" xfId="3942" xr:uid="{98006104-A8B5-4BD8-9B1F-930801C67329}"/>
    <cellStyle name="Millares [0] 20 3" xfId="1958" xr:uid="{993C26B4-79CE-4AC4-B469-9F10DBCE90B2}"/>
    <cellStyle name="Millares [0] 20 3 2" xfId="4324" xr:uid="{47658244-42E6-4F22-ADCF-06911F80ED4E}"/>
    <cellStyle name="Millares [0] 20 4" xfId="3141" xr:uid="{0D06367D-0C9C-40E7-BAFB-0ECE52C08487}"/>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3" xfId="3701" xr:uid="{C6C3ADAE-100A-417E-915D-C921512DC9C4}"/>
    <cellStyle name="Millares [0] 21 3" xfId="2099" xr:uid="{094AC423-A8F5-42CB-BDDB-AE54B4608CDF}"/>
    <cellStyle name="Millares [0] 21 3 2" xfId="4465" xr:uid="{1C17E135-DFC4-4152-9EAC-2BA3D5D02178}"/>
    <cellStyle name="Millares [0] 21 4" xfId="3282" xr:uid="{679BC034-A781-4272-9F5B-3B325E899B7C}"/>
    <cellStyle name="Millares [0] 22" xfId="914" xr:uid="{3780C7F8-5383-4624-A83D-0C48F905538C}"/>
    <cellStyle name="Millares [0] 22 2" xfId="2100" xr:uid="{DC96DCC0-8B74-4ADF-BBDB-504A57371608}"/>
    <cellStyle name="Millares [0] 22 2 2" xfId="4466" xr:uid="{8EC96640-9CD0-4C0F-A61E-74CB5524B1C9}"/>
    <cellStyle name="Millares [0] 22 3" xfId="3283" xr:uid="{54B1BBDC-12EB-43CC-9B95-B62AC99A71AC}"/>
    <cellStyle name="Millares [0] 23" xfId="1124" xr:uid="{26C183FE-5BBC-4319-A1BA-C0E00D1844FF}"/>
    <cellStyle name="Millares [0] 23 2" xfId="2309" xr:uid="{EC922FD7-F970-40B4-8484-987BB4226B09}"/>
    <cellStyle name="Millares [0] 23 2 2" xfId="4675" xr:uid="{20D79FE7-8D47-4B35-BA93-30FB23DEAB10}"/>
    <cellStyle name="Millares [0] 23 3" xfId="3492" xr:uid="{6A69122F-8DAF-4D9E-8505-7ED0D9FE069B}"/>
    <cellStyle name="Millares [0] 24" xfId="1717" xr:uid="{6E71FC36-A189-42FB-AF5E-D2783E128859}"/>
    <cellStyle name="Millares [0] 24 2" xfId="4083" xr:uid="{283DE2B3-D338-42C0-A7B3-4A49906858C3}"/>
    <cellStyle name="Millares [0] 25" xfId="2900" xr:uid="{EADBC0C9-C591-4996-8403-8FF4B9B8AAC6}"/>
    <cellStyle name="Millares [0] 26" xfId="5267" xr:uid="{832A892A-3B34-46E0-A559-F0F750EC5AC8}"/>
    <cellStyle name="Millares [0] 27" xfId="5268" xr:uid="{2D009D00-92C2-48F9-B531-CB08D5244104}"/>
    <cellStyle name="Millares [0] 28" xfId="5521" xr:uid="{0F4BDE27-7A6E-4EE0-9497-63FA3361F99B}"/>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3" xfId="3708" xr:uid="{DC3514F7-9B4E-4C02-95CD-81F7C9660A2B}"/>
    <cellStyle name="Millares [0] 3 10 2 3" xfId="2107" xr:uid="{01DCBCAD-B01F-4E03-A099-A22C247F439B}"/>
    <cellStyle name="Millares [0] 3 10 2 3 2" xfId="4473" xr:uid="{64C105BC-C493-49BD-B153-7E89BE759FD4}"/>
    <cellStyle name="Millares [0] 3 10 2 4" xfId="3290" xr:uid="{8FE41195-902A-4DBD-9782-238A07A75C67}"/>
    <cellStyle name="Millares [0] 3 10 3" xfId="1131" xr:uid="{6659DC69-586D-474C-8B41-7E9EFF4594C5}"/>
    <cellStyle name="Millares [0] 3 10 3 2" xfId="2316" xr:uid="{CEDEB461-A53E-4311-816B-1725A12ED09A}"/>
    <cellStyle name="Millares [0] 3 10 3 2 2" xfId="4682" xr:uid="{F9B2792A-2FFC-4A22-9B53-93A98112C7DC}"/>
    <cellStyle name="Millares [0] 3 10 3 3" xfId="3499" xr:uid="{688C5803-28D7-470E-90B2-FA74F2DF63CB}"/>
    <cellStyle name="Millares [0] 3 10 4" xfId="1724" xr:uid="{69630AC3-D65E-466D-A75B-D57206241C00}"/>
    <cellStyle name="Millares [0] 3 10 4 2" xfId="4090" xr:uid="{93E476E3-623C-4F76-8416-B02B53CCA0FE}"/>
    <cellStyle name="Millares [0] 3 10 5" xfId="2907" xr:uid="{53443C51-869C-45FE-85A8-F99ADCA6AD51}"/>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3" xfId="3822" xr:uid="{FB19BF01-A9D7-41B2-BCFC-8CAACE7B405E}"/>
    <cellStyle name="Millares [0] 3 11 2 3" xfId="2221" xr:uid="{488D26F0-6ECF-4403-9F2A-AE7AD30CCA58}"/>
    <cellStyle name="Millares [0] 3 11 2 3 2" xfId="4587" xr:uid="{56B5D670-3487-452A-995A-F277AE6FE89C}"/>
    <cellStyle name="Millares [0] 3 11 2 4" xfId="3404" xr:uid="{061B1B5A-05CA-49C6-8A3F-F1B24DF0106B}"/>
    <cellStyle name="Millares [0] 3 11 3" xfId="1246" xr:uid="{57537628-E693-40D4-AB0F-6B7A94D4F86E}"/>
    <cellStyle name="Millares [0] 3 11 3 2" xfId="2430" xr:uid="{AD1094DA-35AC-48D8-952D-E5816DCB9BA0}"/>
    <cellStyle name="Millares [0] 3 11 3 2 2" xfId="4796" xr:uid="{A0BE37EF-D879-4F62-9902-D855A8B1C2FB}"/>
    <cellStyle name="Millares [0] 3 11 3 3" xfId="3613" xr:uid="{B11E3277-CBE5-4135-A097-1504B6F9A986}"/>
    <cellStyle name="Millares [0] 3 11 4" xfId="1838" xr:uid="{B31D8D93-56CC-4698-B492-1791ED6DC2F8}"/>
    <cellStyle name="Millares [0] 3 11 4 2" xfId="4204" xr:uid="{B3DE733C-1D38-404B-B2F4-0AA409378D25}"/>
    <cellStyle name="Millares [0] 3 11 5" xfId="3021" xr:uid="{8E802E4A-1589-4F27-9307-0CDF462D1067}"/>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3" xfId="3912" xr:uid="{3C3220B7-6006-4387-A602-3B274EAD14BB}"/>
    <cellStyle name="Millares [0] 3 12 3" xfId="1928" xr:uid="{C617AB3F-DF3E-4C61-9D92-BE6FF81B0918}"/>
    <cellStyle name="Millares [0] 3 12 3 2" xfId="4294" xr:uid="{39F754A9-DAD3-44BB-A35D-38EE06A99513}"/>
    <cellStyle name="Millares [0] 3 12 4" xfId="3111" xr:uid="{91F3DBAC-CA1B-408C-8287-7150806F0BC6}"/>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3" xfId="3944" xr:uid="{36A4BC42-FEA0-41A8-B322-D8E1DC9F1D21}"/>
    <cellStyle name="Millares [0] 3 13 3" xfId="1960" xr:uid="{8C57A402-6BE0-492A-B54E-1FD7D2DE8788}"/>
    <cellStyle name="Millares [0] 3 13 3 2" xfId="4326" xr:uid="{245EE3A8-A00E-4088-B78D-403688472AF0}"/>
    <cellStyle name="Millares [0] 3 13 4" xfId="3143" xr:uid="{95726BED-4B6A-45A9-94B0-EB6C02AA66FA}"/>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3" xfId="3704" xr:uid="{B09A095A-2105-45D7-B5F5-BEDC01683A8F}"/>
    <cellStyle name="Millares [0] 3 14 3" xfId="2103" xr:uid="{C8504601-5B30-47F4-AB52-80E6E442786D}"/>
    <cellStyle name="Millares [0] 3 14 3 2" xfId="4469" xr:uid="{4C08FC08-239C-4793-8081-FC0B4548BD6A}"/>
    <cellStyle name="Millares [0] 3 14 4" xfId="3286" xr:uid="{C5BD6B97-E9C5-4C32-A4F0-D9436FE6BD8F}"/>
    <cellStyle name="Millares [0] 3 15" xfId="1127" xr:uid="{D9D1AA1F-2730-4731-B683-39D6AAD4BFC3}"/>
    <cellStyle name="Millares [0] 3 15 2" xfId="2312" xr:uid="{8CE08777-F55D-4760-97D5-C5B10EF5FA86}"/>
    <cellStyle name="Millares [0] 3 15 2 2" xfId="4678" xr:uid="{3E42F4A2-70D9-47ED-B7B4-6182C30BD0EF}"/>
    <cellStyle name="Millares [0] 3 15 3" xfId="3495" xr:uid="{B9D8F38D-D620-4DA7-AA9B-F5455FE4674D}"/>
    <cellStyle name="Millares [0] 3 16" xfId="1720" xr:uid="{0A70DD66-9026-4184-9FD2-BDEBB9C9A6AA}"/>
    <cellStyle name="Millares [0] 3 16 2" xfId="4086" xr:uid="{DFDAA7D1-85F6-425D-9E78-BABBC1FEA1E9}"/>
    <cellStyle name="Millares [0] 3 17" xfId="2903" xr:uid="{75386D15-0284-474D-86D4-2604776DE883}"/>
    <cellStyle name="Millares [0] 3 18" xfId="5287" xr:uid="{9E478E51-925F-4D4A-9F30-92E6E28EF82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3" xfId="3526" xr:uid="{A810178D-662E-4C34-A3AE-FAF3655109D9}"/>
    <cellStyle name="Millares [0] 3 2 11" xfId="1751" xr:uid="{6CE0B65B-EE32-4CDD-9362-63F802658A94}"/>
    <cellStyle name="Millares [0] 3 2 11 2" xfId="4117" xr:uid="{5DEC3337-D0A5-43BE-8790-4483AFFBA418}"/>
    <cellStyle name="Millares [0] 3 2 12" xfId="2934" xr:uid="{847DB5CB-BF1A-482D-986F-27AF8535483A}"/>
    <cellStyle name="Millares [0] 3 2 13" xfId="5310" xr:uid="{55F5E7CC-33B2-45D9-A7C6-84283672827F}"/>
    <cellStyle name="Millares [0] 3 2 2" xfId="215" xr:uid="{787282D7-4001-496D-81B0-AA6AC59691C5}"/>
    <cellStyle name="Millares [0] 3 2 2 10" xfId="5336" xr:uid="{981E1C01-F273-4FCE-A045-E56E47DE3278}"/>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3" xfId="3866" xr:uid="{4C5CD720-080C-46D5-AB0E-D92724556EF6}"/>
    <cellStyle name="Millares [0] 3 2 2 2 2 3" xfId="2265" xr:uid="{EA7E6D37-415C-4285-8396-F086BD512D05}"/>
    <cellStyle name="Millares [0] 3 2 2 2 2 3 2" xfId="4631" xr:uid="{FF7A6AD8-4B7B-454D-AFB9-7F86DE9BCB5C}"/>
    <cellStyle name="Millares [0] 3 2 2 2 2 4" xfId="3448" xr:uid="{053DF479-43B8-45F6-AB7B-498736055F4D}"/>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3" xfId="3657" xr:uid="{03FDC3BD-7A18-4361-8CC7-4F321619ACF6}"/>
    <cellStyle name="Millares [0] 3 2 2 2 4" xfId="1882" xr:uid="{7367BC99-4147-414B-A140-DAEB322AE2F7}"/>
    <cellStyle name="Millares [0] 3 2 2 2 4 2" xfId="4248" xr:uid="{A843F48A-D666-4E08-9FAE-0235D707BE28}"/>
    <cellStyle name="Millares [0] 3 2 2 2 5" xfId="3065" xr:uid="{1BE2CED1-CE75-4F85-BEBD-CFDE1D39AF6A}"/>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3" xfId="3831" xr:uid="{21706910-6AC8-4AD1-B234-3D7B153C8457}"/>
    <cellStyle name="Millares [0] 3 2 2 3 2 3" xfId="2230" xr:uid="{FA84ABAE-DC95-4FC9-8F94-AA77F4123285}"/>
    <cellStyle name="Millares [0] 3 2 2 3 2 3 2" xfId="4596" xr:uid="{ACBB69B6-D187-4E90-B211-0138DBBE2E4B}"/>
    <cellStyle name="Millares [0] 3 2 2 3 2 4" xfId="3413" xr:uid="{DBB9BCFC-AA2F-4C6C-976B-CF1B28FCDB2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3" xfId="3622" xr:uid="{DB8228CE-101F-4CF1-B7A6-1D4C81743CFB}"/>
    <cellStyle name="Millares [0] 3 2 2 3 4" xfId="1847" xr:uid="{4AD6B992-B308-4739-9F1F-372CCCB38C5D}"/>
    <cellStyle name="Millares [0] 3 2 2 3 4 2" xfId="4213" xr:uid="{03A2306F-F462-4A0A-985D-9C0AD2A9F675}"/>
    <cellStyle name="Millares [0] 3 2 2 3 5" xfId="3030" xr:uid="{6042E61F-6559-41E2-968E-4AAA2D0779EA}"/>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3" xfId="3921" xr:uid="{D85D2A46-09C8-4769-B257-9A7EDD18D839}"/>
    <cellStyle name="Millares [0] 3 2 2 4 3" xfId="1937" xr:uid="{E6B1BF0D-68E3-405B-9214-527EFDA1FBD6}"/>
    <cellStyle name="Millares [0] 3 2 2 4 3 2" xfId="4303" xr:uid="{19DF6035-5E9D-4602-82F1-53BB4849CAB8}"/>
    <cellStyle name="Millares [0] 3 2 2 4 4" xfId="3120" xr:uid="{D4A645D2-7608-4600-84C1-A78CC59444AC}"/>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3" xfId="3983" xr:uid="{327C88C7-6AE1-4172-8136-3BD93462BF0C}"/>
    <cellStyle name="Millares [0] 3 2 2 5 3" xfId="1999" xr:uid="{791E32A4-38AD-47F2-920E-6743ADC794BB}"/>
    <cellStyle name="Millares [0] 3 2 2 5 3 2" xfId="4365" xr:uid="{2962A1CD-DC19-4966-AF3E-DCFC87F2254E}"/>
    <cellStyle name="Millares [0] 3 2 2 5 4" xfId="3182" xr:uid="{C07035D6-275B-4BD9-8888-4666192EB6A7}"/>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3" xfId="3804" xr:uid="{8FAF0F9D-E279-487E-9BF3-0F127BCB20B0}"/>
    <cellStyle name="Millares [0] 3 2 2 6 3" xfId="2203" xr:uid="{8ED7BB75-2F1F-4234-821A-9B078BE951FF}"/>
    <cellStyle name="Millares [0] 3 2 2 6 3 2" xfId="4569" xr:uid="{F8FBD622-7249-44BD-B18E-2E819C422503}"/>
    <cellStyle name="Millares [0] 3 2 2 6 4" xfId="3386" xr:uid="{6B68D0D2-059C-4776-93C4-809D3236BDDF}"/>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3" xfId="3595" xr:uid="{9149488F-6CEA-424E-B77B-45D1A2B89FED}"/>
    <cellStyle name="Millares [0] 3 2 2 8" xfId="1820" xr:uid="{A9E8ADA7-D16F-409E-9117-D133F0303999}"/>
    <cellStyle name="Millares [0] 3 2 2 8 2" xfId="4186" xr:uid="{39C83F5C-9154-462D-9ED6-550BC7DA1F52}"/>
    <cellStyle name="Millares [0] 3 2 2 9" xfId="3003" xr:uid="{FB44F05F-6B19-43FF-87E8-2C3CCEA060EF}"/>
    <cellStyle name="Millares [0] 3 2 3" xfId="168" xr:uid="{82C2B9CD-7B54-4E71-965B-CA0FC84B5588}"/>
    <cellStyle name="Millares [0] 3 2 3 10" xfId="5360" xr:uid="{A8616BCD-B76C-46E6-92EA-A9DDE29F63D7}"/>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3" xfId="3872" xr:uid="{D5DF700F-E8A1-4B93-8E28-8EF6B8F19896}"/>
    <cellStyle name="Millares [0] 3 2 3 2 2 3" xfId="2271" xr:uid="{2F3E630A-EC87-4A96-90EE-C294C15ABEEC}"/>
    <cellStyle name="Millares [0] 3 2 3 2 2 3 2" xfId="4637" xr:uid="{D2D2588E-555E-40A0-ACF5-6453D6CB3DF3}"/>
    <cellStyle name="Millares [0] 3 2 3 2 2 4" xfId="3454" xr:uid="{B7BEE32F-F2B7-42F5-97FD-E1E86D5D6532}"/>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3" xfId="3663" xr:uid="{72A3713E-659C-4494-8111-C3D8BA2FD79C}"/>
    <cellStyle name="Millares [0] 3 2 3 2 4" xfId="1888" xr:uid="{876330B6-106F-48E3-AFEE-7427B50D24D1}"/>
    <cellStyle name="Millares [0] 3 2 3 2 4 2" xfId="4254" xr:uid="{15C0CCDB-6D10-41B7-B662-2D3C39CA7818}"/>
    <cellStyle name="Millares [0] 3 2 3 2 5" xfId="3071" xr:uid="{4D6324C1-C499-4918-8586-FAD2464555C5}"/>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3" xfId="3837" xr:uid="{E822CE61-E0F9-41FB-A6F2-0211CA2F78FB}"/>
    <cellStyle name="Millares [0] 3 2 3 3 2 3" xfId="2236" xr:uid="{96CA9F53-D788-4583-ADB1-F31F2DA8B74B}"/>
    <cellStyle name="Millares [0] 3 2 3 3 2 3 2" xfId="4602" xr:uid="{AEB64369-0118-41D4-BFD7-F22121C42F43}"/>
    <cellStyle name="Millares [0] 3 2 3 3 2 4" xfId="3419" xr:uid="{E1CA57A9-9C87-4FE6-8DAE-F8AA7D041EDE}"/>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3" xfId="3628" xr:uid="{A41A0D6D-63FE-4958-B79D-FEF28EC166CA}"/>
    <cellStyle name="Millares [0] 3 2 3 3 4" xfId="1853" xr:uid="{479EAAF2-D47E-4F1E-A0FB-E78FA98A4040}"/>
    <cellStyle name="Millares [0] 3 2 3 3 4 2" xfId="4219" xr:uid="{FA79318B-3FBC-48B3-87C4-B6CC47432E5A}"/>
    <cellStyle name="Millares [0] 3 2 3 3 5" xfId="3036" xr:uid="{B98DA079-8D1B-4263-9103-9E325D754699}"/>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3" xfId="3927" xr:uid="{22C35221-73EB-4AA8-AC98-73F04259F42D}"/>
    <cellStyle name="Millares [0] 3 2 3 4 3" xfId="1943" xr:uid="{2D8F376B-AA9E-4A0A-9111-4C46E9924602}"/>
    <cellStyle name="Millares [0] 3 2 3 4 3 2" xfId="4309" xr:uid="{976A7D61-CBF6-4FD1-A366-0F94B02412EB}"/>
    <cellStyle name="Millares [0] 3 2 3 4 4" xfId="3126" xr:uid="{EFF29E27-046F-4AD7-A78D-7F3A18C3D8CC}"/>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3" xfId="4011" xr:uid="{4C6EFEC6-C7DF-4C76-B88E-D794E0988197}"/>
    <cellStyle name="Millares [0] 3 2 3 5 3" xfId="2027" xr:uid="{84AB92E6-62C1-4595-9FF5-75FD880D7EC6}"/>
    <cellStyle name="Millares [0] 3 2 3 5 3 2" xfId="4393" xr:uid="{7457792C-ABAD-4554-97F4-A30CB0B6849F}"/>
    <cellStyle name="Millares [0] 3 2 3 5 4" xfId="3210" xr:uid="{68F71A56-E9C0-48D9-9150-0A63359E5020}"/>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3" xfId="3762" xr:uid="{8ADE6CCB-A96A-4DCB-BE4B-F3AF750DEF59}"/>
    <cellStyle name="Millares [0] 3 2 3 6 3" xfId="2161" xr:uid="{D0CD5FE6-632E-43D9-B452-C6AC3F2999CF}"/>
    <cellStyle name="Millares [0] 3 2 3 6 3 2" xfId="4527" xr:uid="{085EC968-973C-456D-9FA3-CC2FBAC83AE2}"/>
    <cellStyle name="Millares [0] 3 2 3 6 4" xfId="3344" xr:uid="{07826C34-4392-4806-A5AB-06BCAA9789A7}"/>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3" xfId="3553" xr:uid="{95821FE3-8884-49EA-92ED-AE4B9B580343}"/>
    <cellStyle name="Millares [0] 3 2 3 8" xfId="1778" xr:uid="{E29459CE-0568-4E79-AD90-4E26BF11008D}"/>
    <cellStyle name="Millares [0] 3 2 3 8 2" xfId="4144" xr:uid="{37027C35-28BA-4C03-AE3C-2F4A57A8D5D9}"/>
    <cellStyle name="Millares [0] 3 2 3 9" xfId="2961" xr:uid="{4A6BE2DF-F989-4A58-837A-8E3EB766D33F}"/>
    <cellStyle name="Millares [0] 3 2 4" xfId="440" xr:uid="{BBD23198-BE15-45FA-98C3-3388037A43A9}"/>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3" xfId="3886" xr:uid="{C5CA82C9-56A0-4105-85D6-C0FD9F81B9D0}"/>
    <cellStyle name="Millares [0] 3 2 4 2 2 3" xfId="2285" xr:uid="{089F5441-C32E-4ACE-B84A-5B3180C86FB9}"/>
    <cellStyle name="Millares [0] 3 2 4 2 2 3 2" xfId="4651" xr:uid="{B464187D-5E77-4BC2-B49F-D7EEC160CBE5}"/>
    <cellStyle name="Millares [0] 3 2 4 2 2 4" xfId="3468" xr:uid="{26D6DF53-9424-42A3-A557-4495EC96B6FE}"/>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3" xfId="3677" xr:uid="{B71C9CB8-A75C-4E05-914E-74E80CA03D03}"/>
    <cellStyle name="Millares [0] 3 2 4 2 4" xfId="1902" xr:uid="{CAE55224-57B2-4279-8CD3-7666754291A9}"/>
    <cellStyle name="Millares [0] 3 2 4 2 4 2" xfId="4268" xr:uid="{E6DCBA48-2729-48DB-A00E-65827AF5CDA6}"/>
    <cellStyle name="Millares [0] 3 2 4 2 5" xfId="3085" xr:uid="{622E4D51-9DB2-447C-9051-9A5E9FEA7C68}"/>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3" xfId="3941" xr:uid="{8EAFE054-8417-48AA-85F6-1EC44E43D5A8}"/>
    <cellStyle name="Millares [0] 3 2 4 3 3" xfId="1957" xr:uid="{CB1B8F21-EF52-45FF-83FF-0791E4B3D0EA}"/>
    <cellStyle name="Millares [0] 3 2 4 3 3 2" xfId="4323" xr:uid="{0EA07F00-B705-4448-90D0-79DE2FFF5A1B}"/>
    <cellStyle name="Millares [0] 3 2 4 3 4" xfId="3140" xr:uid="{E9AF4517-AC1C-400E-B0A8-2B2C7D779309}"/>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3" xfId="4039" xr:uid="{7C929EFC-C0F6-4954-946B-A40FB83079BA}"/>
    <cellStyle name="Millares [0] 3 2 4 4 3" xfId="2055" xr:uid="{F86B56F0-38F9-4853-87E9-B6BB5BAC5912}"/>
    <cellStyle name="Millares [0] 3 2 4 4 3 2" xfId="4421" xr:uid="{64979011-8D2B-4018-A92C-B5EA8F8A9292}"/>
    <cellStyle name="Millares [0] 3 2 4 4 4" xfId="3238" xr:uid="{031791D3-B7D8-47EC-AFD3-F202D9A4476C}"/>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3" xfId="3851" xr:uid="{51EE1BF6-3CD5-4BB0-B13C-DFEACC85DBEF}"/>
    <cellStyle name="Millares [0] 3 2 4 5 3" xfId="2250" xr:uid="{2B0FA483-95B1-42AD-8D5F-E702D6743F51}"/>
    <cellStyle name="Millares [0] 3 2 4 5 3 2" xfId="4616" xr:uid="{0B2AAE5A-3646-41EA-B579-3E7DDC19FA32}"/>
    <cellStyle name="Millares [0] 3 2 4 5 4" xfId="3433" xr:uid="{E6B6370C-EE47-43DE-BF8B-EE3C3D2C8AEF}"/>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3" xfId="3642" xr:uid="{4480BF1B-DAE7-4BD7-9482-12165AA024F4}"/>
    <cellStyle name="Millares [0] 3 2 4 7" xfId="1867" xr:uid="{D5F3CFC4-DE6F-4206-A5D2-C843773C89BE}"/>
    <cellStyle name="Millares [0] 3 2 4 7 2" xfId="4233" xr:uid="{DB158254-8BE9-4B4D-9A80-86E7AD455C1E}"/>
    <cellStyle name="Millares [0] 3 2 4 8" xfId="3050" xr:uid="{078201CD-92F4-4C60-A41A-713A4721C2E4}"/>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3" xfId="4067" xr:uid="{DDCC511F-99F5-4E6C-B7C0-26D1038E2F13}"/>
    <cellStyle name="Millares [0] 3 2 5 2 3" xfId="2083" xr:uid="{52203167-A686-4645-A174-79464ADFEFCD}"/>
    <cellStyle name="Millares [0] 3 2 5 2 3 2" xfId="4449" xr:uid="{571EA998-E750-441F-AA76-68ECF0685900}"/>
    <cellStyle name="Millares [0] 3 2 5 2 4" xfId="3266" xr:uid="{279BB296-0169-427F-B90B-0DDEF6856B8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3" xfId="3860" xr:uid="{E3B6B568-4B3D-42DF-BB46-C57636F73B56}"/>
    <cellStyle name="Millares [0] 3 2 5 3 3" xfId="2259" xr:uid="{A0248033-EEE1-44AC-B6DF-268FECD6CA0F}"/>
    <cellStyle name="Millares [0] 3 2 5 3 3 2" xfId="4625" xr:uid="{021D1A58-1FFB-4CBB-B5CF-43235F109E6F}"/>
    <cellStyle name="Millares [0] 3 2 5 3 4" xfId="3442" xr:uid="{355E11D8-2805-4F98-92CF-D34859470094}"/>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3" xfId="3651" xr:uid="{94C41536-1AAD-4963-BB9C-4D4FB2859261}"/>
    <cellStyle name="Millares [0] 3 2 5 5" xfId="1876" xr:uid="{6232EFF1-C930-4763-8CD0-4E750FF7EFC0}"/>
    <cellStyle name="Millares [0] 3 2 5 5 2" xfId="4242" xr:uid="{5A958F52-BC23-42CA-85D1-D533E33CA031}"/>
    <cellStyle name="Millares [0] 3 2 5 6" xfId="3059" xr:uid="{F7A47746-0AE4-4EDD-A771-619CC5453189}"/>
    <cellStyle name="Millares [0] 3 2 5 7" xfId="5410" xr:uid="{2BC346B8-4EF3-4184-9918-EDFCBEC053EC}"/>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3" xfId="3825" xr:uid="{FD5880AC-5029-464C-8C19-E31843F33DAA}"/>
    <cellStyle name="Millares [0] 3 2 6 2 3" xfId="2224" xr:uid="{26D533C4-AEAE-43D8-A35F-F3178D7164B7}"/>
    <cellStyle name="Millares [0] 3 2 6 2 3 2" xfId="4590" xr:uid="{2A8BA7B2-D744-4D34-A164-EB0F1E4F2DB5}"/>
    <cellStyle name="Millares [0] 3 2 6 2 4" xfId="3407" xr:uid="{82F7E60B-226F-402C-9B90-4A5F342BEFB2}"/>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3" xfId="3616" xr:uid="{6017433E-ABD4-4CDA-9387-4095E9A2966D}"/>
    <cellStyle name="Millares [0] 3 2 6 4" xfId="1841" xr:uid="{26194D01-6C37-4E81-89BC-AA91F4B9D365}"/>
    <cellStyle name="Millares [0] 3 2 6 4 2" xfId="4207" xr:uid="{2A0C2CEE-7AFC-47E9-95A3-76A84E4A18C2}"/>
    <cellStyle name="Millares [0] 3 2 6 5" xfId="3024" xr:uid="{EAEAA558-B7F2-410F-8D20-95FFC426D326}"/>
    <cellStyle name="Millares [0] 3 2 6 6" xfId="5435" xr:uid="{88781D97-174D-4DCD-9531-E925BFFB4B25}"/>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3" xfId="3915" xr:uid="{DFEAED9E-D4C5-4439-83D4-F2CF438BD2B6}"/>
    <cellStyle name="Millares [0] 3 2 7 3" xfId="1931" xr:uid="{D417BC06-3A71-4D21-9730-39D90D0213B9}"/>
    <cellStyle name="Millares [0] 3 2 7 3 2" xfId="4297" xr:uid="{B0F8E9ED-EA12-4757-8EFE-221170D61FBB}"/>
    <cellStyle name="Millares [0] 3 2 7 4" xfId="3114" xr:uid="{B105DDAE-4F1A-40BC-91A8-26567E81A1AA}"/>
    <cellStyle name="Millares [0] 3 2 7 5" xfId="5461" xr:uid="{751322A2-97A3-4875-983B-724CCAF8357C}"/>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3" xfId="3955" xr:uid="{E12A6994-48E4-4B95-BA94-A260093AA228}"/>
    <cellStyle name="Millares [0] 3 2 8 3" xfId="1971" xr:uid="{EAF1C59B-5BA8-45D9-BA28-67177BA21B81}"/>
    <cellStyle name="Millares [0] 3 2 8 3 2" xfId="4337" xr:uid="{5027CD25-7F10-4035-ADDF-D483F0C145C6}"/>
    <cellStyle name="Millares [0] 3 2 8 4" xfId="3154" xr:uid="{037B72E2-6C79-419E-B88D-00F0653A679E}"/>
    <cellStyle name="Millares [0] 3 2 8 5" xfId="5487" xr:uid="{8B26DE90-C7C0-4866-8C5A-51110F5B1C9C}"/>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3" xfId="3735" xr:uid="{1411EB34-AAD2-4349-8274-65E533BFFAF5}"/>
    <cellStyle name="Millares [0] 3 2 9 3" xfId="2134" xr:uid="{F2013140-A70E-468E-AECC-E4EE05D76573}"/>
    <cellStyle name="Millares [0] 3 2 9 3 2" xfId="4500" xr:uid="{3E47A414-02B6-49DA-BC4A-30D0B277106C}"/>
    <cellStyle name="Millares [0] 3 2 9 4" xfId="3317" xr:uid="{E4BAA455-D64D-4994-BF35-B1461F49F857}"/>
    <cellStyle name="Millares [0] 3 3" xfId="203" xr:uid="{D2B15B86-F3A6-414F-B9ED-8AB373E9ADEB}"/>
    <cellStyle name="Millares [0] 3 3 10" xfId="5320" xr:uid="{592D64F6-91F5-4A66-8AA1-3BD6AE1B6FFE}"/>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3" xfId="3863" xr:uid="{7081B38A-F883-4EC9-817F-3C4DD5C4161F}"/>
    <cellStyle name="Millares [0] 3 3 2 2 3" xfId="2262" xr:uid="{2D014986-3B8D-429F-92E1-C4823D9B2B47}"/>
    <cellStyle name="Millares [0] 3 3 2 2 3 2" xfId="4628" xr:uid="{23DA39FF-A2A0-4233-A4E0-2F3219E5CC14}"/>
    <cellStyle name="Millares [0] 3 3 2 2 4" xfId="3445" xr:uid="{456DD243-5881-4637-BE5C-D050F6BB2901}"/>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3" xfId="3654" xr:uid="{BE3D0FCD-722A-4594-A5F4-154A4435CA54}"/>
    <cellStyle name="Millares [0] 3 3 2 4" xfId="1879" xr:uid="{6D145E8A-EE6C-4453-A9E4-068FC03318F6}"/>
    <cellStyle name="Millares [0] 3 3 2 4 2" xfId="4245" xr:uid="{B972FF59-E7A7-4559-B3BC-303F20860F0D}"/>
    <cellStyle name="Millares [0] 3 3 2 5" xfId="3062" xr:uid="{FE2059B8-25D3-41EE-B346-95F37D861F6E}"/>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3" xfId="3828" xr:uid="{D890EEDE-3BD9-432D-B707-75BD2B4445D2}"/>
    <cellStyle name="Millares [0] 3 3 3 2 3" xfId="2227" xr:uid="{4D19A184-20C8-4264-875B-FBB530ED9E99}"/>
    <cellStyle name="Millares [0] 3 3 3 2 3 2" xfId="4593" xr:uid="{F319EF6A-340C-44B8-BCBE-9D393449ED76}"/>
    <cellStyle name="Millares [0] 3 3 3 2 4" xfId="3410" xr:uid="{D87D5531-A722-4466-BC69-DD0FD7F044D6}"/>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3" xfId="3619" xr:uid="{DA35536F-0F33-4ED8-96DA-95F2E71FC63E}"/>
    <cellStyle name="Millares [0] 3 3 3 4" xfId="1844" xr:uid="{203D2FAB-07BF-43E7-BC76-BC50C103201C}"/>
    <cellStyle name="Millares [0] 3 3 3 4 2" xfId="4210" xr:uid="{AC8A6B24-B67C-4D49-BC9A-6B169F74A7FC}"/>
    <cellStyle name="Millares [0] 3 3 3 5" xfId="3027" xr:uid="{2BC71995-F495-4911-893B-987B5DD3E56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3" xfId="3918" xr:uid="{C64C3B20-F007-4134-8027-B2E6EFD9AADD}"/>
    <cellStyle name="Millares [0] 3 3 4 3" xfId="1934" xr:uid="{ACEBA079-BEC4-45B6-AA38-A690DD31022A}"/>
    <cellStyle name="Millares [0] 3 3 4 3 2" xfId="4300" xr:uid="{08C4EF6F-8F0F-4757-94E7-6F18C0F6FDD2}"/>
    <cellStyle name="Millares [0] 3 3 4 4" xfId="3117" xr:uid="{C96DA01A-E791-46A8-8D12-BB6B652B372B}"/>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3" xfId="3972" xr:uid="{2DF56CD6-C2C7-40AA-B84C-CFAAB38E7FC2}"/>
    <cellStyle name="Millares [0] 3 3 5 3" xfId="1988" xr:uid="{5179B925-6DD8-4CDC-8F1A-4EC3345A4509}"/>
    <cellStyle name="Millares [0] 3 3 5 3 2" xfId="4354" xr:uid="{F82464EE-E71B-4773-9BE7-7EEAD2E0E973}"/>
    <cellStyle name="Millares [0] 3 3 5 4" xfId="3171" xr:uid="{819F056E-73F7-422B-AD93-94250E2D64F0}"/>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3" xfId="3793" xr:uid="{5B773436-5122-465D-8C5B-045A478EE47B}"/>
    <cellStyle name="Millares [0] 3 3 6 3" xfId="2192" xr:uid="{AEDDBD8F-DA29-43AE-82AC-7A610B2DE5CE}"/>
    <cellStyle name="Millares [0] 3 3 6 3 2" xfId="4558" xr:uid="{41C38359-B6DF-41F7-81F9-AE207D2693D0}"/>
    <cellStyle name="Millares [0] 3 3 6 4" xfId="3375" xr:uid="{5584072A-A75F-448E-B80C-132F58EBE171}"/>
    <cellStyle name="Millares [0] 3 3 7" xfId="1216" xr:uid="{4F25658A-BFFD-49E8-846F-F973A762C6CC}"/>
    <cellStyle name="Millares [0] 3 3 7 2" xfId="2401" xr:uid="{12B76493-73FC-4B81-B83D-62B7F4438999}"/>
    <cellStyle name="Millares [0] 3 3 7 2 2" xfId="4767" xr:uid="{9930B3A9-D79B-49F8-AE66-8585BD78C254}"/>
    <cellStyle name="Millares [0] 3 3 7 3" xfId="3584" xr:uid="{DE3F83E2-65CD-4918-A566-1DAF2F61D50B}"/>
    <cellStyle name="Millares [0] 3 3 8" xfId="1809" xr:uid="{BA69321F-17B5-4463-A1E6-4BFEBC3BAA32}"/>
    <cellStyle name="Millares [0] 3 3 8 2" xfId="4175" xr:uid="{DA0646B7-145A-4D36-8BCC-1B27E5CB0A90}"/>
    <cellStyle name="Millares [0] 3 3 9" xfId="2992" xr:uid="{7BF05617-B98B-4735-9226-5950CE540620}"/>
    <cellStyle name="Millares [0] 3 4" xfId="187" xr:uid="{9C29C018-411E-477B-A71F-D920A94E609E}"/>
    <cellStyle name="Millares [0] 3 4 10" xfId="5346" xr:uid="{56528D1F-82CA-4C89-8D06-4DA539759061}"/>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3" xfId="3869" xr:uid="{F0D7C776-3FC6-47C7-B73F-8558873F5AE5}"/>
    <cellStyle name="Millares [0] 3 4 2 2 3" xfId="2268" xr:uid="{15C06C24-E47E-41F1-BABF-778A97FBFC63}"/>
    <cellStyle name="Millares [0] 3 4 2 2 3 2" xfId="4634" xr:uid="{6897BCC5-4042-4F93-A89B-6A8CE935A893}"/>
    <cellStyle name="Millares [0] 3 4 2 2 4" xfId="3451" xr:uid="{565FA7C1-0F48-499D-853C-EF133F46AE37}"/>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3" xfId="3660" xr:uid="{51188E26-A1B4-4CAA-AB90-FB742E3F089B}"/>
    <cellStyle name="Millares [0] 3 4 2 4" xfId="1885" xr:uid="{15629716-1030-4EAE-9889-88655D47C6D1}"/>
    <cellStyle name="Millares [0] 3 4 2 4 2" xfId="4251" xr:uid="{990D1405-C6BE-49D2-A880-BDC0F10AA50A}"/>
    <cellStyle name="Millares [0] 3 4 2 5" xfId="3068" xr:uid="{51A149DE-A550-4F96-9DDE-9749ACFF5268}"/>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3" xfId="3834" xr:uid="{FFD12310-93E4-4B8D-BD6F-7CEAE438F8AD}"/>
    <cellStyle name="Millares [0] 3 4 3 2 3" xfId="2233" xr:uid="{0AEA1C29-0637-46A9-B8D9-71129A521107}"/>
    <cellStyle name="Millares [0] 3 4 3 2 3 2" xfId="4599" xr:uid="{6DE8F515-C4BC-44B3-B32E-F6121BF22764}"/>
    <cellStyle name="Millares [0] 3 4 3 2 4" xfId="3416" xr:uid="{20E58502-1799-459A-9C70-F143267780D6}"/>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3" xfId="3625" xr:uid="{1F444495-2E66-4FE5-8220-093C139EDA0E}"/>
    <cellStyle name="Millares [0] 3 4 3 4" xfId="1850" xr:uid="{3C874EBD-DE39-4177-9B25-34C78E6451DC}"/>
    <cellStyle name="Millares [0] 3 4 3 4 2" xfId="4216" xr:uid="{56BCB06E-08CD-40F7-BA8F-A95531FF2416}"/>
    <cellStyle name="Millares [0] 3 4 3 5" xfId="3033" xr:uid="{E1B394B1-914C-4C29-92B6-234A781A6718}"/>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3" xfId="3924" xr:uid="{30686730-0EEE-444F-8312-E7B5F86BCF42}"/>
    <cellStyle name="Millares [0] 3 4 4 3" xfId="1940" xr:uid="{D009BA13-B2DF-4F95-975C-991B134E7D23}"/>
    <cellStyle name="Millares [0] 3 4 4 3 2" xfId="4306" xr:uid="{6F733688-596F-4D1A-B8B6-6DCE515BF001}"/>
    <cellStyle name="Millares [0] 3 4 4 4" xfId="3123" xr:uid="{44359ACA-3267-4CC1-9E6C-F825A72B6E52}"/>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3" xfId="4000" xr:uid="{6F7C5569-5D62-49EE-9BA0-357EB5A59930}"/>
    <cellStyle name="Millares [0] 3 4 5 3" xfId="2016" xr:uid="{C2E52699-52B7-4BA2-BD0E-A8F9C1E757B4}"/>
    <cellStyle name="Millares [0] 3 4 5 3 2" xfId="4382" xr:uid="{6B79FD5F-CDF3-4C36-96DC-750A561EF836}"/>
    <cellStyle name="Millares [0] 3 4 5 4" xfId="3199" xr:uid="{B41E02E5-D995-406A-9A1A-E6B8F56AF042}"/>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3" xfId="3780" xr:uid="{F3345117-258A-4AC1-B062-475BB07E38D3}"/>
    <cellStyle name="Millares [0] 3 4 6 3" xfId="2179" xr:uid="{AA9CA360-9F3B-4A87-84F6-CBA01875606C}"/>
    <cellStyle name="Millares [0] 3 4 6 3 2" xfId="4545" xr:uid="{55C8393A-2156-44A3-9781-84540A189B78}"/>
    <cellStyle name="Millares [0] 3 4 6 4" xfId="3362" xr:uid="{0659DB01-62B3-4A5A-A5DA-AC807AC54D01}"/>
    <cellStyle name="Millares [0] 3 4 7" xfId="1203" xr:uid="{D99D1857-2E7B-4FF3-A2E3-E873189923EC}"/>
    <cellStyle name="Millares [0] 3 4 7 2" xfId="2388" xr:uid="{258E3941-1A6B-456A-8917-E39B288A9F7D}"/>
    <cellStyle name="Millares [0] 3 4 7 2 2" xfId="4754" xr:uid="{653D5D6C-696F-470B-B075-25B6A6FBE437}"/>
    <cellStyle name="Millares [0] 3 4 7 3" xfId="3571" xr:uid="{0850DBAB-8A33-4550-9BDD-DAAF54DE567C}"/>
    <cellStyle name="Millares [0] 3 4 8" xfId="1796" xr:uid="{A09E025A-D689-4D2A-A90A-797CEEB428B3}"/>
    <cellStyle name="Millares [0] 3 4 8 2" xfId="4162" xr:uid="{1A46E0C6-5551-4DE0-9E88-94CC4DEADE59}"/>
    <cellStyle name="Millares [0] 3 4 9" xfId="2979" xr:uid="{780CB29E-5A73-4916-9FC0-E44400B8E99E}"/>
    <cellStyle name="Millares [0] 3 5" xfId="157" xr:uid="{90C42F3F-F635-4B72-B898-BFFC4EEB9CAC}"/>
    <cellStyle name="Millares [0] 3 5 10" xfId="5369" xr:uid="{8128EB6A-9935-4A22-8C77-36316D94489D}"/>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3" xfId="3876" xr:uid="{BA2C0472-D8B2-48EF-AA6A-1C5B9D41D95D}"/>
    <cellStyle name="Millares [0] 3 5 2 2 3" xfId="2275" xr:uid="{1D85AADC-A4AF-4C13-810E-15C81C4767EE}"/>
    <cellStyle name="Millares [0] 3 5 2 2 3 2" xfId="4641" xr:uid="{0EC467A3-1A2D-4671-A658-D2BB67CCE3B0}"/>
    <cellStyle name="Millares [0] 3 5 2 2 4" xfId="3458" xr:uid="{199A6FF6-864E-4078-9CCE-263C0B6511F5}"/>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3" xfId="3667" xr:uid="{E9AC5EFB-59AA-499C-BEA1-1DA85D798F8E}"/>
    <cellStyle name="Millares [0] 3 5 2 4" xfId="1892" xr:uid="{A4042390-40BB-47EC-9AED-8F8E40D1BEE8}"/>
    <cellStyle name="Millares [0] 3 5 2 4 2" xfId="4258" xr:uid="{6BAF7A6A-1469-46C1-960D-011132437A41}"/>
    <cellStyle name="Millares [0] 3 5 2 5" xfId="3075" xr:uid="{7379E4CC-771B-41FA-ABD4-5CE922E984A2}"/>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3" xfId="3841" xr:uid="{6427461D-A8B8-488D-B32B-0C096D73420B}"/>
    <cellStyle name="Millares [0] 3 5 3 2 3" xfId="2240" xr:uid="{345C2DA3-DAFF-4E12-BD5B-FEDAF39098B3}"/>
    <cellStyle name="Millares [0] 3 5 3 2 3 2" xfId="4606" xr:uid="{7EC1E90C-FCF3-4B8B-A7F2-61AAB8B9E481}"/>
    <cellStyle name="Millares [0] 3 5 3 2 4" xfId="3423" xr:uid="{20E7EA6B-12CE-421E-8C6B-5441253D5E77}"/>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3" xfId="3632" xr:uid="{AB2C6FA3-16F5-4965-B573-840DF24A120F}"/>
    <cellStyle name="Millares [0] 3 5 3 4" xfId="1857" xr:uid="{7BE255B0-7865-4A2B-B341-F883CDC7C0FC}"/>
    <cellStyle name="Millares [0] 3 5 3 4 2" xfId="4223" xr:uid="{F04963C3-E737-450A-AD21-6219D6FE5951}"/>
    <cellStyle name="Millares [0] 3 5 3 5" xfId="3040" xr:uid="{C370856A-4E2E-4DF7-A0FA-DA9D0B79910C}"/>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3" xfId="3931" xr:uid="{C2367FFB-7812-4F1C-BBA1-34D28452EEFB}"/>
    <cellStyle name="Millares [0] 3 5 4 3" xfId="1947" xr:uid="{3FBA62FB-E00D-4E3D-9269-0B542BE1B980}"/>
    <cellStyle name="Millares [0] 3 5 4 3 2" xfId="4313" xr:uid="{464A009C-0A7C-405D-8668-3620669AF732}"/>
    <cellStyle name="Millares [0] 3 5 4 4" xfId="3130" xr:uid="{8C10DA72-968A-4250-B4C9-FF4F457816D0}"/>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3" xfId="4028" xr:uid="{F1A18CD3-4C3F-4147-82A3-33E1680A272E}"/>
    <cellStyle name="Millares [0] 3 5 5 3" xfId="2044" xr:uid="{421DB427-676D-49D6-9B4A-0B0AC638BB38}"/>
    <cellStyle name="Millares [0] 3 5 5 3 2" xfId="4410" xr:uid="{11BA8712-E9E3-47CE-BFBD-F353B607C7B4}"/>
    <cellStyle name="Millares [0] 3 5 5 4" xfId="3227" xr:uid="{988774E8-5CC9-47B8-A95B-868A19F15E66}"/>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3" xfId="3751" xr:uid="{7F6BCC43-0CEA-472C-86DE-80437D645721}"/>
    <cellStyle name="Millares [0] 3 5 6 3" xfId="2150" xr:uid="{E7877EC2-3EAE-4494-A17E-74EC9927842F}"/>
    <cellStyle name="Millares [0] 3 5 6 3 2" xfId="4516" xr:uid="{F7456C72-37C7-4897-A69A-B6E85C58E146}"/>
    <cellStyle name="Millares [0] 3 5 6 4" xfId="3333" xr:uid="{62E78B80-3A34-473B-9101-3AA1BC819031}"/>
    <cellStyle name="Millares [0] 3 5 7" xfId="1174" xr:uid="{2AFFEBCA-20C5-47CC-BF91-E33F2144679B}"/>
    <cellStyle name="Millares [0] 3 5 7 2" xfId="2359" xr:uid="{62CB43F9-71DA-4498-A689-1B0706C91C74}"/>
    <cellStyle name="Millares [0] 3 5 7 2 2" xfId="4725" xr:uid="{B42519D6-23AF-4924-903A-C8E43100D97E}"/>
    <cellStyle name="Millares [0] 3 5 7 3" xfId="3542" xr:uid="{16345EEA-689C-4EDB-8034-7AAEB44C803F}"/>
    <cellStyle name="Millares [0] 3 5 8" xfId="1767" xr:uid="{ADE6D300-F469-40E8-98FF-F5836555B1A2}"/>
    <cellStyle name="Millares [0] 3 5 8 2" xfId="4133" xr:uid="{DD7C7D4F-BE5F-4998-B68A-110C14F848DF}"/>
    <cellStyle name="Millares [0] 3 5 9" xfId="2950" xr:uid="{FBA42FEE-2F88-4115-95B2-00E6A8E40599}"/>
    <cellStyle name="Millares [0] 3 6" xfId="108" xr:uid="{FF67C37B-F306-45E2-9936-83FBB7EEB361}"/>
    <cellStyle name="Millares [0] 3 6 10" xfId="5394" xr:uid="{1717B1E8-4479-4864-B127-D4DC4A81305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3" xfId="3879" xr:uid="{3FB96894-6C0C-4140-8889-48725B739650}"/>
    <cellStyle name="Millares [0] 3 6 2 2 3" xfId="2278" xr:uid="{D0A50A91-EF46-4B7A-97BE-EA0307265A4D}"/>
    <cellStyle name="Millares [0] 3 6 2 2 3 2" xfId="4644" xr:uid="{3F39CE08-2468-4633-BD65-5BA4730A68BF}"/>
    <cellStyle name="Millares [0] 3 6 2 2 4" xfId="3461" xr:uid="{7C602A4E-9AAA-4897-A922-0A0C6635F487}"/>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3" xfId="3670" xr:uid="{90A62EEE-C8B6-4C9E-B06C-413E6DC03657}"/>
    <cellStyle name="Millares [0] 3 6 2 4" xfId="1895" xr:uid="{776CACC2-C909-4EB4-BDEF-5D8E88FBCCC7}"/>
    <cellStyle name="Millares [0] 3 6 2 4 2" xfId="4261" xr:uid="{15A7A95E-9D4F-42B7-8084-20D2A8E92396}"/>
    <cellStyle name="Millares [0] 3 6 2 5" xfId="3078" xr:uid="{08AE74BC-E8A4-4669-843A-0737CF6181E3}"/>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3" xfId="3844" xr:uid="{90096D4D-1F0D-4D52-B16F-7810AAB32E53}"/>
    <cellStyle name="Millares [0] 3 6 3 2 3" xfId="2243" xr:uid="{4C847C3F-1928-4506-96B8-EFF318D2AA72}"/>
    <cellStyle name="Millares [0] 3 6 3 2 3 2" xfId="4609" xr:uid="{7CF15D93-29C4-46AC-B034-109071D48CB7}"/>
    <cellStyle name="Millares [0] 3 6 3 2 4" xfId="3426" xr:uid="{C7DC3A5F-EF72-497E-B158-5D48232A0083}"/>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3" xfId="3635" xr:uid="{ED4FC0EB-FD9F-4821-85ED-3A9435450CED}"/>
    <cellStyle name="Millares [0] 3 6 3 4" xfId="1860" xr:uid="{057E7883-C70F-4C2F-8EFF-0D6CDBC782F3}"/>
    <cellStyle name="Millares [0] 3 6 3 4 2" xfId="4226" xr:uid="{F336D7F2-9F06-4C82-85DE-B39239A79287}"/>
    <cellStyle name="Millares [0] 3 6 3 5" xfId="3043" xr:uid="{D6EDABA5-B5A6-4C75-9D76-4ED1661EE9B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3" xfId="3934" xr:uid="{5CB28032-A86D-43D9-9215-C6F42BCA940C}"/>
    <cellStyle name="Millares [0] 3 6 4 3" xfId="1950" xr:uid="{53EEFCBC-822D-4F41-8018-8A722516A956}"/>
    <cellStyle name="Millares [0] 3 6 4 3 2" xfId="4316" xr:uid="{4AB1B853-4CA3-453A-A6B2-A6D244E0B362}"/>
    <cellStyle name="Millares [0] 3 6 4 4" xfId="3133" xr:uid="{0C12FC46-8B3F-4D54-99DB-25B2B193F64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3" xfId="4056" xr:uid="{25BBDAE5-298D-41B6-B31A-06A6D9673599}"/>
    <cellStyle name="Millares [0] 3 6 5 3" xfId="2072" xr:uid="{C7A71F91-6775-4281-A2A3-9037A06DA884}"/>
    <cellStyle name="Millares [0] 3 6 5 3 2" xfId="4438" xr:uid="{16336665-2495-4055-A94A-972AC848A94C}"/>
    <cellStyle name="Millares [0] 3 6 5 4" xfId="3255" xr:uid="{DDACC130-BB03-43E9-83B3-54F019780198}"/>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3" xfId="3724" xr:uid="{A3E680D6-A608-4682-9156-389B6926228C}"/>
    <cellStyle name="Millares [0] 3 6 6 3" xfId="2123" xr:uid="{89B58DEF-E9B6-4220-A0B4-92387B39AF1B}"/>
    <cellStyle name="Millares [0] 3 6 6 3 2" xfId="4489" xr:uid="{54373E20-C85F-47E5-A580-FA14B468A6BE}"/>
    <cellStyle name="Millares [0] 3 6 6 4" xfId="3306" xr:uid="{D1D8A09F-9F3C-4154-97B0-4B0B91E8A643}"/>
    <cellStyle name="Millares [0] 3 6 7" xfId="1147" xr:uid="{3526591D-9909-4070-8087-28404E28FD3A}"/>
    <cellStyle name="Millares [0] 3 6 7 2" xfId="2332" xr:uid="{84E2FF92-3212-4D24-BC10-77B39F097626}"/>
    <cellStyle name="Millares [0] 3 6 7 2 2" xfId="4698" xr:uid="{467461B5-D9B9-4A47-A503-F96D642D8760}"/>
    <cellStyle name="Millares [0] 3 6 7 3" xfId="3515" xr:uid="{9EEB963A-1C54-47BA-A7D5-D4805CA1EF9F}"/>
    <cellStyle name="Millares [0] 3 6 8" xfId="1740" xr:uid="{8800A759-136E-4B9E-BE70-8E3A98C39C4F}"/>
    <cellStyle name="Millares [0] 3 6 8 2" xfId="4106" xr:uid="{2C426C02-B625-4A17-B22C-8A6F1D40B744}"/>
    <cellStyle name="Millares [0] 3 6 9" xfId="2923" xr:uid="{92AB070B-489A-47CE-9FC2-F6AAC71D1C69}"/>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3" xfId="3883" xr:uid="{B6074F41-E250-4B03-87E8-C13F0C220C8F}"/>
    <cellStyle name="Millares [0] 3 7 2 2 3" xfId="2282" xr:uid="{72D8365C-DE26-476B-9328-9BAA5CF70165}"/>
    <cellStyle name="Millares [0] 3 7 2 2 3 2" xfId="4648" xr:uid="{AA9481F0-D1E7-4281-B51C-BE00B39F9B75}"/>
    <cellStyle name="Millares [0] 3 7 2 2 4" xfId="3465" xr:uid="{2BB01A46-497E-464E-BC82-474F2F4A82B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3" xfId="3674" xr:uid="{A0887D66-8613-49A4-881B-542938F8D9B3}"/>
    <cellStyle name="Millares [0] 3 7 2 4" xfId="1899" xr:uid="{4E9CDE1F-3AA6-4D60-88DB-57F3D261C0AA}"/>
    <cellStyle name="Millares [0] 3 7 2 4 2" xfId="4265" xr:uid="{1045F5ED-78D0-41DC-A2AD-FB78E2530EC0}"/>
    <cellStyle name="Millares [0] 3 7 2 5" xfId="3082" xr:uid="{8B5424F8-17DF-44D1-B1F8-11847355687A}"/>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3" xfId="3848" xr:uid="{8458DF30-2DC6-45BD-8756-E13242EFDB06}"/>
    <cellStyle name="Millares [0] 3 7 3 2 3" xfId="2247" xr:uid="{24603171-343E-4FD1-B5CA-3815D812FC22}"/>
    <cellStyle name="Millares [0] 3 7 3 2 3 2" xfId="4613" xr:uid="{83942BE6-17E4-4E3E-A5F7-3FAE0DFE5EC1}"/>
    <cellStyle name="Millares [0] 3 7 3 2 4" xfId="3430" xr:uid="{5182B91A-B08B-42A1-873B-6925AD4B4C43}"/>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3" xfId="3639" xr:uid="{ED8A808E-5AB6-4344-A909-68DBA207FB06}"/>
    <cellStyle name="Millares [0] 3 7 3 4" xfId="1864" xr:uid="{D653F3CF-756E-433C-ABBC-EAE2E5139DF9}"/>
    <cellStyle name="Millares [0] 3 7 3 4 2" xfId="4230" xr:uid="{BBB48209-08CB-49FD-ABA3-2C5FE0C6FEDE}"/>
    <cellStyle name="Millares [0] 3 7 3 5" xfId="3047" xr:uid="{D73389CC-F824-4B64-A0DA-65D0E9152A09}"/>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3" xfId="3938" xr:uid="{5B3F6F08-6E10-4EDC-88AB-332799976A45}"/>
    <cellStyle name="Millares [0] 3 7 4 3" xfId="1954" xr:uid="{7D63339A-1901-4C6F-90B9-38B7EE078738}"/>
    <cellStyle name="Millares [0] 3 7 4 3 2" xfId="4320" xr:uid="{62C613F2-E9B7-4234-B327-1214459B9638}"/>
    <cellStyle name="Millares [0] 3 7 4 4" xfId="3137" xr:uid="{2E46FC0C-9A78-49B6-BE42-122BB2C2101F}"/>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3" xfId="3856" xr:uid="{B9FB54F3-0456-4B06-B403-782B7A9A8641}"/>
    <cellStyle name="Millares [0] 3 8 2 2 3" xfId="2255" xr:uid="{B35F172D-983D-4E59-827C-7122BD8DD8A9}"/>
    <cellStyle name="Millares [0] 3 8 2 2 3 2" xfId="4621" xr:uid="{96687BAB-CCBF-4337-AD22-DE13BD5A359C}"/>
    <cellStyle name="Millares [0] 3 8 2 2 4" xfId="3438" xr:uid="{F6A80FD6-3498-4C3F-AEE8-B8C69822585F}"/>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3" xfId="3647" xr:uid="{EE18ACBF-713D-4700-BBDB-A58FEA603123}"/>
    <cellStyle name="Millares [0] 3 8 2 4" xfId="1872" xr:uid="{1E2CB7BB-655E-498A-96FE-FB7B86DF2759}"/>
    <cellStyle name="Millares [0] 3 8 2 4 2" xfId="4238" xr:uid="{B89EA18B-8FCF-41E3-ACB9-8905AC9FF130}"/>
    <cellStyle name="Millares [0] 3 8 2 5" xfId="3055" xr:uid="{DB083E31-EDC7-462C-85E4-C1F95DA6D1D7}"/>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3" xfId="3712" xr:uid="{8E6CE127-B99D-430F-BE42-8520DDDC9C7A}"/>
    <cellStyle name="Millares [0] 3 8 3 3" xfId="2111" xr:uid="{DFA6D724-DB18-4ADA-9552-C1A993DA034D}"/>
    <cellStyle name="Millares [0] 3 8 3 3 2" xfId="4477" xr:uid="{EF2A133C-5B8D-411F-B52C-9866883D1BB8}"/>
    <cellStyle name="Millares [0] 3 8 3 4" xfId="3294" xr:uid="{BCD945FB-5EE9-4EAA-974E-AC13DF6F25C4}"/>
    <cellStyle name="Millares [0] 3 8 4" xfId="1135" xr:uid="{C0B82FEA-8D8F-40B5-B000-0E5952DB8876}"/>
    <cellStyle name="Millares [0] 3 8 4 2" xfId="2320" xr:uid="{FBD01239-401F-45D3-9D3F-6701B9EA5072}"/>
    <cellStyle name="Millares [0] 3 8 4 2 2" xfId="4686" xr:uid="{50441AFA-3569-48AA-9B8A-A188D2D2BD4E}"/>
    <cellStyle name="Millares [0] 3 8 4 3" xfId="3503" xr:uid="{F354F732-A42E-4A19-83A5-7F1C45E7C593}"/>
    <cellStyle name="Millares [0] 3 8 5" xfId="1728" xr:uid="{B9883F09-F8D8-40D1-AF20-C9AAF6246F4B}"/>
    <cellStyle name="Millares [0] 3 8 5 2" xfId="4094" xr:uid="{4B38DEE5-0199-441F-80A5-D0D6B5209D44}"/>
    <cellStyle name="Millares [0] 3 8 6" xfId="2911" xr:uid="{5A2BB78B-58C9-40AC-B673-920C57B51ABF}"/>
    <cellStyle name="Millares [0] 3 8 7" xfId="5445" xr:uid="{A9B3FC81-BE65-488D-888A-D7C5697E06AF}"/>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3" xfId="3816" xr:uid="{7D0B8FA8-34ED-4A4C-B403-B43C089ED8D2}"/>
    <cellStyle name="Millares [0] 3 9 2 3" xfId="2215" xr:uid="{B092B88E-3AA4-45DA-B986-8FB288C61867}"/>
    <cellStyle name="Millares [0] 3 9 2 3 2" xfId="4581" xr:uid="{AE240ED1-96DB-48A2-BF15-E9FCF805FC39}"/>
    <cellStyle name="Millares [0] 3 9 2 4" xfId="3398" xr:uid="{BD72D22F-E2A4-4F75-ABAE-69BAE91B1D15}"/>
    <cellStyle name="Millares [0] 3 9 3" xfId="1239" xr:uid="{7537D578-F5AC-4327-9230-6E0F66BFC763}"/>
    <cellStyle name="Millares [0] 3 9 3 2" xfId="2424" xr:uid="{D13D9A5A-B420-44DD-9BE0-96DF2DDCC89B}"/>
    <cellStyle name="Millares [0] 3 9 3 2 2" xfId="4790" xr:uid="{5213F1BD-9EDB-4F17-830F-2AD7F3BC2CF4}"/>
    <cellStyle name="Millares [0] 3 9 3 3" xfId="3607" xr:uid="{C4A892BD-3683-420B-BC0E-BEDF221FBC54}"/>
    <cellStyle name="Millares [0] 3 9 4" xfId="1832" xr:uid="{19F7C7B2-FC60-4688-A354-A5E1DB66A353}"/>
    <cellStyle name="Millares [0] 3 9 4 2" xfId="4198" xr:uid="{6BB5579E-4260-46E0-8E70-64D0C83AF16C}"/>
    <cellStyle name="Millares [0] 3 9 5" xfId="3015" xr:uid="{048C5A03-7604-4F4A-8FD8-728C69657491}"/>
    <cellStyle name="Millares [0] 3 9 6" xfId="5471" xr:uid="{728FFA71-D547-4BEB-9FAE-E3713B67B1DA}"/>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3" xfId="3523" xr:uid="{CAF4FCC6-CD12-4B22-BE18-F609BDD38489}"/>
    <cellStyle name="Millares [0] 4 11" xfId="1748" xr:uid="{4D46D345-9782-4ABF-8EDE-9334A8BEB87D}"/>
    <cellStyle name="Millares [0] 4 11 2" xfId="4114" xr:uid="{24D6F63A-91E4-43DE-AED7-274811BE8793}"/>
    <cellStyle name="Millares [0] 4 12" xfId="2931" xr:uid="{520DD67D-83D8-482B-80C8-7E5AE5195971}"/>
    <cellStyle name="Millares [0] 4 13" xfId="5288" xr:uid="{BBB94952-2FEC-42EA-B56E-9009C0C85096}"/>
    <cellStyle name="Millares [0] 4 2" xfId="212" xr:uid="{011F4C49-F916-484B-BF49-B5F019D88CA7}"/>
    <cellStyle name="Millares [0] 4 2 10" xfId="5311" xr:uid="{3A0A5435-16DB-4A7B-A2BD-7469745BFDA4}"/>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3" xfId="3864" xr:uid="{97E72B17-0075-44F8-8F28-D65F96864376}"/>
    <cellStyle name="Millares [0] 4 2 2 2 3" xfId="2263" xr:uid="{3A46F3B5-725C-4658-8F7E-96ED5F6814D1}"/>
    <cellStyle name="Millares [0] 4 2 2 2 3 2" xfId="4629" xr:uid="{DBB172A8-160C-41C4-B92A-F9245D5E81C4}"/>
    <cellStyle name="Millares [0] 4 2 2 2 4" xfId="3446" xr:uid="{463EAA2B-F726-470A-875D-51303D6C35FB}"/>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3" xfId="3655" xr:uid="{3F7B2494-9A84-4D21-9B8E-DCBFC15649D0}"/>
    <cellStyle name="Millares [0] 4 2 2 4" xfId="1880" xr:uid="{D1850441-C75A-4A37-B6BF-B4177977523D}"/>
    <cellStyle name="Millares [0] 4 2 2 4 2" xfId="4246" xr:uid="{1C4DE3A2-5AB4-4FCF-AB77-0693CF7C2C51}"/>
    <cellStyle name="Millares [0] 4 2 2 5" xfId="3063" xr:uid="{0EABDB9A-A941-402F-9BE4-E5CE191AEC78}"/>
    <cellStyle name="Millares [0] 4 2 2 6" xfId="5337" xr:uid="{5EEE434B-A26F-4F31-A735-BBD73A23192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3" xfId="3829" xr:uid="{7224321A-47D4-4F11-B38E-8C0AD5357DBB}"/>
    <cellStyle name="Millares [0] 4 2 3 2 3" xfId="2228" xr:uid="{5BCBF23C-6241-4D23-8672-C86EEB211827}"/>
    <cellStyle name="Millares [0] 4 2 3 2 3 2" xfId="4594" xr:uid="{96E3960B-692E-4A60-81AC-89DD5FB90B94}"/>
    <cellStyle name="Millares [0] 4 2 3 2 4" xfId="3411" xr:uid="{C7621014-8BA9-41C3-9399-89EFDD2C0EE3}"/>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3" xfId="3620" xr:uid="{8FD5DE92-3216-4D42-9B63-89F1DF8D8245}"/>
    <cellStyle name="Millares [0] 4 2 3 4" xfId="1845" xr:uid="{0D04456C-6D00-40D9-9B12-B00F5F048B80}"/>
    <cellStyle name="Millares [0] 4 2 3 4 2" xfId="4211" xr:uid="{5B6839F6-C358-4ABE-8D98-7715ACDE173E}"/>
    <cellStyle name="Millares [0] 4 2 3 5" xfId="3028" xr:uid="{ACF8BD7C-6032-4333-9F7A-11CD0CF2A8A6}"/>
    <cellStyle name="Millares [0] 4 2 3 6" xfId="5361" xr:uid="{E7765923-86E8-43FD-8360-564C737385FF}"/>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3" xfId="3919" xr:uid="{48B94FEE-FA3A-425A-A2D7-BDD84D626B16}"/>
    <cellStyle name="Millares [0] 4 2 4 3" xfId="1935" xr:uid="{DBE5FA17-BB03-4797-97EB-7EFF111864CC}"/>
    <cellStyle name="Millares [0] 4 2 4 3 2" xfId="4301" xr:uid="{2306B07A-32B6-4333-AA8A-497759E330B8}"/>
    <cellStyle name="Millares [0] 4 2 4 4" xfId="3118" xr:uid="{4330E92F-F947-4096-8A87-11A6A126B68E}"/>
    <cellStyle name="Millares [0] 4 2 4 5" xfId="5386" xr:uid="{FC23CD88-936B-4C17-B336-4D97D8181C47}"/>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3" xfId="3974" xr:uid="{D6FA25F1-F159-437A-804F-C6241F583D2D}"/>
    <cellStyle name="Millares [0] 4 2 5 3" xfId="1990" xr:uid="{785B31F3-D194-4FB7-8AB8-3F67460EA9CB}"/>
    <cellStyle name="Millares [0] 4 2 5 3 2" xfId="4356" xr:uid="{760BA2DE-9356-4722-8C6D-17CAB50A94C9}"/>
    <cellStyle name="Millares [0] 4 2 5 4" xfId="3173" xr:uid="{EE969191-DE1D-4591-AEDF-45CDC8CD5B47}"/>
    <cellStyle name="Millares [0] 4 2 5 5" xfId="5411" xr:uid="{7F4442B3-4784-457B-BC22-E9A25DC9BE49}"/>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3" xfId="3801" xr:uid="{1896FB25-C763-467A-BC54-A17D85647079}"/>
    <cellStyle name="Millares [0] 4 2 6 3" xfId="2200" xr:uid="{6D52AFCC-9BEC-4F59-ABAE-9F6A529AF4B1}"/>
    <cellStyle name="Millares [0] 4 2 6 3 2" xfId="4566" xr:uid="{0D7B983C-6E2D-41A4-9681-699920DEF009}"/>
    <cellStyle name="Millares [0] 4 2 6 4" xfId="3383" xr:uid="{4F9CC117-A7A2-41F6-83A2-A480E9FF8DE3}"/>
    <cellStyle name="Millares [0] 4 2 6 5" xfId="5436" xr:uid="{AE9E40B9-A0B1-478D-8ACF-B0B713A2F7BB}"/>
    <cellStyle name="Millares [0] 4 2 7" xfId="1224" xr:uid="{62324750-03AB-4535-9084-FA98DEA2E629}"/>
    <cellStyle name="Millares [0] 4 2 7 2" xfId="2409" xr:uid="{BB8071D6-6894-40D1-8327-F93F4364F195}"/>
    <cellStyle name="Millares [0] 4 2 7 2 2" xfId="4775" xr:uid="{5E447A5D-722F-4F03-A8EA-D5F6B063A8C6}"/>
    <cellStyle name="Millares [0] 4 2 7 3" xfId="3592" xr:uid="{6C9D9200-A18F-42AC-98FC-29A7A1D9679A}"/>
    <cellStyle name="Millares [0] 4 2 7 4" xfId="5462" xr:uid="{94A9695C-AAC0-48CE-92CA-59C8163C87A1}"/>
    <cellStyle name="Millares [0] 4 2 8" xfId="1817" xr:uid="{F31B20B8-8C6E-441A-B0B8-3BFDF7FF2C50}"/>
    <cellStyle name="Millares [0] 4 2 8 2" xfId="4183" xr:uid="{2E74397B-69D8-4D37-8066-6EE4763D4DFD}"/>
    <cellStyle name="Millares [0] 4 2 8 3" xfId="5488" xr:uid="{89923897-A859-47BB-9AE4-203411350D5B}"/>
    <cellStyle name="Millares [0] 4 2 9" xfId="3000" xr:uid="{50CC99ED-D24D-45AB-B0CC-E39EA0D8D37B}"/>
    <cellStyle name="Millares [0] 4 3" xfId="191" xr:uid="{905DD5C1-FC26-4433-A941-3421FEE4C6D6}"/>
    <cellStyle name="Millares [0] 4 3 10" xfId="5321" xr:uid="{F25BBB23-360C-415E-9A02-869522927C42}"/>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3" xfId="3870" xr:uid="{015C21BE-88F7-4CA1-98BA-B0AF39F5AF29}"/>
    <cellStyle name="Millares [0] 4 3 2 2 3" xfId="2269" xr:uid="{F551B6FB-8294-482B-91B6-8640EE10E6C8}"/>
    <cellStyle name="Millares [0] 4 3 2 2 3 2" xfId="4635" xr:uid="{BCA5A08E-59B6-4F12-8375-510C6A3954DD}"/>
    <cellStyle name="Millares [0] 4 3 2 2 4" xfId="3452" xr:uid="{4A7804D8-CD41-474B-9309-853066F5A762}"/>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3" xfId="3661" xr:uid="{653FB865-2CD4-444E-A850-667E17714B9D}"/>
    <cellStyle name="Millares [0] 4 3 2 4" xfId="1886" xr:uid="{709F8E78-5D85-4561-8326-A5064DAD0FC0}"/>
    <cellStyle name="Millares [0] 4 3 2 4 2" xfId="4252" xr:uid="{87B9FEEC-5FF2-4A76-ADEC-DD2A68CEA339}"/>
    <cellStyle name="Millares [0] 4 3 2 5" xfId="3069" xr:uid="{6DEE8FA0-610E-4AC3-82D5-23225EECD846}"/>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3" xfId="3835" xr:uid="{2F1C37C8-3AEC-446E-82CD-C3C387219793}"/>
    <cellStyle name="Millares [0] 4 3 3 2 3" xfId="2234" xr:uid="{06619059-0803-4EBF-A2CE-C0CBC35AFC04}"/>
    <cellStyle name="Millares [0] 4 3 3 2 3 2" xfId="4600" xr:uid="{0E8C6AC4-13FD-431C-B11A-86C705696BB9}"/>
    <cellStyle name="Millares [0] 4 3 3 2 4" xfId="3417" xr:uid="{37CC4B37-841E-4F61-9B2E-730CF1A257C4}"/>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3" xfId="3626" xr:uid="{3625D6ED-73AE-4455-983D-55B5C7BB46B8}"/>
    <cellStyle name="Millares [0] 4 3 3 4" xfId="1851" xr:uid="{7B882078-942F-4A0D-8AA7-1E4306468972}"/>
    <cellStyle name="Millares [0] 4 3 3 4 2" xfId="4217" xr:uid="{0F29695B-288D-4FCA-9B59-DB9ACEE1AD41}"/>
    <cellStyle name="Millares [0] 4 3 3 5" xfId="3034" xr:uid="{C76B9568-29B5-402B-B5F5-B74E1D00FE9E}"/>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3" xfId="3925" xr:uid="{EF6CAC5A-0EA4-452A-887E-A50B827F8F6D}"/>
    <cellStyle name="Millares [0] 4 3 4 3" xfId="1941" xr:uid="{19838CA7-DBEF-433A-B62E-83C95B7F430D}"/>
    <cellStyle name="Millares [0] 4 3 4 3 2" xfId="4307" xr:uid="{608CDD22-1314-4E2A-A2F5-71A2FA15F5EE}"/>
    <cellStyle name="Millares [0] 4 3 4 4" xfId="3124" xr:uid="{F0D39949-2297-4DA0-8866-D2135EBF56D6}"/>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3" xfId="4002" xr:uid="{E049E2BD-D65C-4CDF-9B97-FBCF414E1780}"/>
    <cellStyle name="Millares [0] 4 3 5 3" xfId="2018" xr:uid="{F6E7BED5-3078-47D9-B1FE-24C354E1DB2D}"/>
    <cellStyle name="Millares [0] 4 3 5 3 2" xfId="4384" xr:uid="{E6C0FE4B-551A-4315-BBB2-E823984BE501}"/>
    <cellStyle name="Millares [0] 4 3 5 4" xfId="3201" xr:uid="{11BB62F6-DE35-4D80-A079-03BF96B80B91}"/>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3" xfId="3784" xr:uid="{2F12FA16-6FF6-4A39-9D92-8643291A98E1}"/>
    <cellStyle name="Millares [0] 4 3 6 3" xfId="2183" xr:uid="{90BCE3C9-51DE-4958-B7E1-BB1F23991394}"/>
    <cellStyle name="Millares [0] 4 3 6 3 2" xfId="4549" xr:uid="{8E4C3178-DB6D-4E47-9DB2-E7EBD62E5F1D}"/>
    <cellStyle name="Millares [0] 4 3 6 4" xfId="3366" xr:uid="{965EDB12-58FF-439A-B57B-B8C7E1268C48}"/>
    <cellStyle name="Millares [0] 4 3 7" xfId="1207" xr:uid="{68F0D09F-4D9B-4254-9977-285AE1EF2CCC}"/>
    <cellStyle name="Millares [0] 4 3 7 2" xfId="2392" xr:uid="{426FE5D5-D6AF-45D9-89C8-5C581599C4B2}"/>
    <cellStyle name="Millares [0] 4 3 7 2 2" xfId="4758" xr:uid="{0EC26688-8402-4289-9739-E386A264CBFA}"/>
    <cellStyle name="Millares [0] 4 3 7 3" xfId="3575" xr:uid="{DDCCDE71-FAA7-4C73-B902-C7CAF11C8070}"/>
    <cellStyle name="Millares [0] 4 3 8" xfId="1800" xr:uid="{D76A91E3-CE53-4BC0-B01A-E445E8C2933B}"/>
    <cellStyle name="Millares [0] 4 3 8 2" xfId="4166" xr:uid="{AFAEE2AD-AD37-41D6-A021-BCD456252018}"/>
    <cellStyle name="Millares [0] 4 3 9" xfId="2983" xr:uid="{53C8CB20-B2EE-4E95-90F8-078537619B74}"/>
    <cellStyle name="Millares [0] 4 4" xfId="165" xr:uid="{42B1FD4F-112F-4319-B161-DDEEF9B090B3}"/>
    <cellStyle name="Millares [0] 4 4 10" xfId="5347" xr:uid="{C28E0319-D32E-403C-A1AF-917EEC20E4E7}"/>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3" xfId="3884" xr:uid="{D92634F2-B0A9-48C3-903F-8C876CE17B72}"/>
    <cellStyle name="Millares [0] 4 4 2 2 3" xfId="2283" xr:uid="{2055968D-DF45-4AFD-B807-AB0301277E97}"/>
    <cellStyle name="Millares [0] 4 4 2 2 3 2" xfId="4649" xr:uid="{6D77F556-AA53-4587-8732-318D79A2BBB5}"/>
    <cellStyle name="Millares [0] 4 4 2 2 4" xfId="3466" xr:uid="{1E25E5C4-BAD5-4CF8-BD75-AE9E6251B89D}"/>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3" xfId="3675" xr:uid="{9D8E57AA-FFD5-4243-98FD-9214893F236F}"/>
    <cellStyle name="Millares [0] 4 4 2 4" xfId="1900" xr:uid="{72C84D4F-EAFC-4186-A84C-F5BCE453D079}"/>
    <cellStyle name="Millares [0] 4 4 2 4 2" xfId="4266" xr:uid="{9C3FD78D-DCC7-4A3D-8298-018C9F89E94F}"/>
    <cellStyle name="Millares [0] 4 4 2 5" xfId="3083" xr:uid="{B5E9B16A-D22A-4895-A9BA-064FB359732B}"/>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3" xfId="3849" xr:uid="{85779E75-485C-4CDC-9BE2-7C6AC2BC6094}"/>
    <cellStyle name="Millares [0] 4 4 3 2 3" xfId="2248" xr:uid="{BD536799-FF57-44B0-B8EE-583AD7A6E1EA}"/>
    <cellStyle name="Millares [0] 4 4 3 2 3 2" xfId="4614" xr:uid="{EE6C0646-DCC1-42D9-A3D9-AF646BE88F03}"/>
    <cellStyle name="Millares [0] 4 4 3 2 4" xfId="3431" xr:uid="{A1AA0096-E2CF-4DA4-8D7C-9D4083CD2BE5}"/>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3" xfId="3640" xr:uid="{97C9FF20-DCA7-4A25-9F5D-18158E24CD0E}"/>
    <cellStyle name="Millares [0] 4 4 3 4" xfId="1865" xr:uid="{B986AB2F-59B1-4FEA-ADB7-34AFFB986234}"/>
    <cellStyle name="Millares [0] 4 4 3 4 2" xfId="4231" xr:uid="{FB44D836-7528-4AF3-92BD-9EB6C0402DFE}"/>
    <cellStyle name="Millares [0] 4 4 3 5" xfId="3048" xr:uid="{CFEA94AB-DC96-4521-AE59-58B4D6CD650E}"/>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3" xfId="3939" xr:uid="{58CFFDD0-72F1-4254-B00F-6F2EEC2F1DF2}"/>
    <cellStyle name="Millares [0] 4 4 4 3" xfId="1955" xr:uid="{0634F849-6880-48F0-97E3-5A61908DD2FB}"/>
    <cellStyle name="Millares [0] 4 4 4 3 2" xfId="4321" xr:uid="{508637FE-BDE0-4E74-B062-A0B3A92C1854}"/>
    <cellStyle name="Millares [0] 4 4 4 4" xfId="3138" xr:uid="{02F15C0A-1939-4972-B1BF-AD75CC7249FE}"/>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3" xfId="4030" xr:uid="{4C7C6F1D-DDE2-425D-819C-8A8489D54489}"/>
    <cellStyle name="Millares [0] 4 4 5 3" xfId="2046" xr:uid="{AB098291-38B2-408C-9B32-82653287EB9B}"/>
    <cellStyle name="Millares [0] 4 4 5 3 2" xfId="4412" xr:uid="{5130FAE8-97E0-4074-8C82-5A5862F18F95}"/>
    <cellStyle name="Millares [0] 4 4 5 4" xfId="3229" xr:uid="{C6791AC2-3401-4E2E-896C-669EAFD3B649}"/>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3" xfId="3759" xr:uid="{04324075-CB82-4A57-92E3-422C47290A37}"/>
    <cellStyle name="Millares [0] 4 4 6 3" xfId="2158" xr:uid="{D9BBCACA-73DB-400C-A13A-125076CD65E3}"/>
    <cellStyle name="Millares [0] 4 4 6 3 2" xfId="4524" xr:uid="{A76D2FC4-A493-44D8-8ED4-0E02F63DC79E}"/>
    <cellStyle name="Millares [0] 4 4 6 4" xfId="3341" xr:uid="{9EBAD34F-C425-488B-A730-8E82DE80B28E}"/>
    <cellStyle name="Millares [0] 4 4 7" xfId="1182" xr:uid="{1614B1E1-9D06-4435-BEB8-DE87530A5501}"/>
    <cellStyle name="Millares [0] 4 4 7 2" xfId="2367" xr:uid="{76917F46-0F17-4FF3-B947-ACD88310A76B}"/>
    <cellStyle name="Millares [0] 4 4 7 2 2" xfId="4733" xr:uid="{E623B9EC-3EA7-4E09-8CA1-97734DEB4D72}"/>
    <cellStyle name="Millares [0] 4 4 7 3" xfId="3550" xr:uid="{F5379C8F-7B27-419A-A1D5-0FF2B59F1E57}"/>
    <cellStyle name="Millares [0] 4 4 8" xfId="1775" xr:uid="{7B33C7A9-CC4F-402A-A6CC-211594951FF9}"/>
    <cellStyle name="Millares [0] 4 4 8 2" xfId="4141" xr:uid="{D491E9B5-07FD-4CC6-B50F-7DD235559595}"/>
    <cellStyle name="Millares [0] 4 4 9" xfId="2958" xr:uid="{7D6858EE-7E1F-41FA-9E6E-1CB382F291BA}"/>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3" xfId="4058" xr:uid="{D53AAB01-1EB9-48F0-9200-F0C1783CBA77}"/>
    <cellStyle name="Millares [0] 4 5 2 3" xfId="2074" xr:uid="{E41B6647-DE0C-4080-A776-5BC992939A6D}"/>
    <cellStyle name="Millares [0] 4 5 2 3 2" xfId="4440" xr:uid="{40850034-C45B-49D2-9CBC-B9F64CBDB925}"/>
    <cellStyle name="Millares [0] 4 5 2 4" xfId="3257" xr:uid="{77C14834-763C-45C4-9658-6C1F6834C25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3" xfId="3854" xr:uid="{409743EB-0618-4FF6-BD54-03DE860ED7D5}"/>
    <cellStyle name="Millares [0] 4 5 3 3" xfId="2253" xr:uid="{F95047E3-359D-4A66-9D54-1EC96E88B3BC}"/>
    <cellStyle name="Millares [0] 4 5 3 3 2" xfId="4619" xr:uid="{236AE350-3617-47C9-B219-84338695BECC}"/>
    <cellStyle name="Millares [0] 4 5 3 4" xfId="3436" xr:uid="{8B8D9982-6394-4B59-85DD-0718ADE6CD7B}"/>
    <cellStyle name="Millares [0] 4 5 4" xfId="1278" xr:uid="{C054D402-C6E3-47AE-BDB8-C44E9FAD1E45}"/>
    <cellStyle name="Millares [0] 4 5 4 2" xfId="2462" xr:uid="{AC72677A-4AAC-455D-9970-73A2533E92EE}"/>
    <cellStyle name="Millares [0] 4 5 4 2 2" xfId="4828" xr:uid="{1570981A-20D4-4A79-B410-1127DF4EFCB1}"/>
    <cellStyle name="Millares [0] 4 5 4 3" xfId="3645" xr:uid="{3059869C-75F4-47E1-AAC3-B32BAA65728A}"/>
    <cellStyle name="Millares [0] 4 5 5" xfId="1870" xr:uid="{61DAF994-0F91-45F4-B876-C7F303DC5422}"/>
    <cellStyle name="Millares [0] 4 5 5 2" xfId="4236" xr:uid="{61C83A33-BDBE-4B41-9BFC-140BDA4ACDD4}"/>
    <cellStyle name="Millares [0] 4 5 6" xfId="3053" xr:uid="{2F2F792E-30D6-4A88-A70E-A433A8311672}"/>
    <cellStyle name="Millares [0] 4 5 7" xfId="5370" xr:uid="{396829C0-CDB0-4638-9F47-E0A7907CA452}"/>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3" xfId="3819" xr:uid="{0F71D721-E835-4A98-952B-A78D9F7491E7}"/>
    <cellStyle name="Millares [0] 4 6 2 3" xfId="2218" xr:uid="{6FFE5555-6102-44E9-AE75-8618989BAE35}"/>
    <cellStyle name="Millares [0] 4 6 2 3 2" xfId="4584" xr:uid="{988934BE-BBE1-4CBF-9CDE-2289BF5CD6DC}"/>
    <cellStyle name="Millares [0] 4 6 2 4" xfId="3401" xr:uid="{C3CD86DE-5112-4A91-805C-42BC9435B70B}"/>
    <cellStyle name="Millares [0] 4 6 3" xfId="1243" xr:uid="{B3E8AF30-83EC-41D3-9056-A9B931A0EE8E}"/>
    <cellStyle name="Millares [0] 4 6 3 2" xfId="2427" xr:uid="{7E3C31D2-0AA0-4CF2-948B-E39CF09FD711}"/>
    <cellStyle name="Millares [0] 4 6 3 2 2" xfId="4793" xr:uid="{C0531B83-E25D-474C-B0BF-12D1FE5F1540}"/>
    <cellStyle name="Millares [0] 4 6 3 3" xfId="3610" xr:uid="{3473F24C-E7FE-4792-8B42-94083AF240D3}"/>
    <cellStyle name="Millares [0] 4 6 4" xfId="1835" xr:uid="{698EF75C-99C2-44B1-8EEE-3D8FA33430E5}"/>
    <cellStyle name="Millares [0] 4 6 4 2" xfId="4201" xr:uid="{BE93F1D0-3011-49DB-8AB5-A075B63657B0}"/>
    <cellStyle name="Millares [0] 4 6 5" xfId="3018" xr:uid="{7E3C71A0-3A21-49B3-A3E7-0F75B13C46D4}"/>
    <cellStyle name="Millares [0] 4 6 6" xfId="5395" xr:uid="{73C7AC38-87B8-4A30-8AE7-064A884EE651}"/>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3" xfId="3910" xr:uid="{C45F744F-2D4C-465C-B6D0-208F6670224F}"/>
    <cellStyle name="Millares [0] 4 7 3" xfId="1926" xr:uid="{8AF55DF5-709C-4220-A335-ED12204CBF95}"/>
    <cellStyle name="Millares [0] 4 7 3 2" xfId="4292" xr:uid="{142B4A7A-ED87-4F1A-AAAC-2F018FAB1E15}"/>
    <cellStyle name="Millares [0] 4 7 4" xfId="3109" xr:uid="{D00333E3-0AC5-47D2-80AA-9218351292A3}"/>
    <cellStyle name="Millares [0] 4 7 5" xfId="5420" xr:uid="{E8D05D35-93AC-4E3C-A2B3-C5744E48808A}"/>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3" xfId="3946" xr:uid="{B580024B-8897-4E3A-BC52-851136418034}"/>
    <cellStyle name="Millares [0] 4 8 3" xfId="1962" xr:uid="{753BEDE1-58AC-439F-B6C3-0B80473D2764}"/>
    <cellStyle name="Millares [0] 4 8 3 2" xfId="4328" xr:uid="{8632ECB7-EDC5-465F-B0AD-8639D8E999A6}"/>
    <cellStyle name="Millares [0] 4 8 4" xfId="3145" xr:uid="{6FAADEA3-B55C-4245-9262-7A6582C2F3B3}"/>
    <cellStyle name="Millares [0] 4 8 5" xfId="5446" xr:uid="{C2DCA675-BF34-4E77-88C4-4CEE077DC9A4}"/>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3" xfId="3732" xr:uid="{C05B105C-AC5A-4BC4-8B0E-6721E46F6192}"/>
    <cellStyle name="Millares [0] 4 9 3" xfId="2131" xr:uid="{C4C0512A-55EE-471A-AEA0-7A31F294F255}"/>
    <cellStyle name="Millares [0] 4 9 3 2" xfId="4497" xr:uid="{9F388ED4-6640-4E88-A335-AB28E45CD1F3}"/>
    <cellStyle name="Millares [0] 4 9 4" xfId="3314" xr:uid="{13E3C251-9332-428A-9EA6-3B7408CEE29F}"/>
    <cellStyle name="Millares [0] 4 9 5" xfId="5472" xr:uid="{3525C4D3-4486-46FE-8E5F-E504B3A61A4D}"/>
    <cellStyle name="Millares [0] 5" xfId="127" xr:uid="{00C47553-A5C1-4973-97F8-6490CBF3D58C}"/>
    <cellStyle name="Millares [0] 5 10" xfId="2936" xr:uid="{1CAEC3DD-6226-40D3-AF51-3EE04C667B88}"/>
    <cellStyle name="Millares [0] 5 11" xfId="5293" xr:uid="{7CD6F1C9-90FF-4508-9195-5E1BA3BA3C52}"/>
    <cellStyle name="Millares [0] 5 2" xfId="217" xr:uid="{7DE254B1-E8C6-4B3C-8020-5B97A1124BC4}"/>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3" xfId="3857" xr:uid="{8358E3AB-77F5-4338-9055-C08843B44DDD}"/>
    <cellStyle name="Millares [0] 5 2 2 2 3" xfId="2256" xr:uid="{3D835AE5-B5A5-4238-9905-FC704E8F82C9}"/>
    <cellStyle name="Millares [0] 5 2 2 2 3 2" xfId="4622" xr:uid="{38A636CD-A0B8-4EF2-ABAC-043F1123FB6C}"/>
    <cellStyle name="Millares [0] 5 2 2 2 4" xfId="3439" xr:uid="{5828ADB9-BD24-44ED-913B-2B20140EFB4C}"/>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3" xfId="3648" xr:uid="{07C5B6F6-504A-4D50-B814-BBBA7326DFFC}"/>
    <cellStyle name="Millares [0] 5 2 2 4" xfId="1873" xr:uid="{133D02D4-BAEE-4E90-B0C2-A903149F8929}"/>
    <cellStyle name="Millares [0] 5 2 2 4 2" xfId="4239" xr:uid="{46B592B2-81FB-4BA5-9ADF-DE6D8A036AEC}"/>
    <cellStyle name="Millares [0] 5 2 2 5" xfId="3056" xr:uid="{6F2695C6-AB9A-4C22-8E89-8913CD878715}"/>
    <cellStyle name="Millares [0] 5 2 2 6" xfId="5338" xr:uid="{55E0FF61-B9C4-4966-BDEA-91188DA65592}"/>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3" xfId="3976" xr:uid="{24E7AD9E-11FC-415B-8C38-9C5154F4A334}"/>
    <cellStyle name="Millares [0] 5 2 3 3" xfId="1992" xr:uid="{75E41D86-4A41-4069-AC57-E910B7519650}"/>
    <cellStyle name="Millares [0] 5 2 3 3 2" xfId="4358" xr:uid="{211D1294-C4E2-4D55-AC47-A2AC09844379}"/>
    <cellStyle name="Millares [0] 5 2 3 4" xfId="3175" xr:uid="{00EBD62F-EA2C-4182-BF5E-9F4BA43D8F69}"/>
    <cellStyle name="Millares [0] 5 2 3 5" xfId="5362" xr:uid="{73F13BDC-F6B6-485A-8C1C-F8A8DB5C07DF}"/>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3" xfId="3806" xr:uid="{29E7233E-4EF5-48A7-B8EC-E496D58AF9EE}"/>
    <cellStyle name="Millares [0] 5 2 4 3" xfId="2205" xr:uid="{701D8989-4300-443F-BDAA-44EBAA3DD412}"/>
    <cellStyle name="Millares [0] 5 2 4 3 2" xfId="4571" xr:uid="{8958DDDB-6647-48C1-84F4-30521C36D956}"/>
    <cellStyle name="Millares [0] 5 2 4 4" xfId="3388" xr:uid="{8219C513-E51C-4224-9BBD-2E8F484C0F4E}"/>
    <cellStyle name="Millares [0] 5 2 4 5" xfId="5387" xr:uid="{146A90E4-BD71-481D-A60D-9338F3604089}"/>
    <cellStyle name="Millares [0] 5 2 5" xfId="1229" xr:uid="{78DAF2BF-346C-45F2-B16C-B64F97367196}"/>
    <cellStyle name="Millares [0] 5 2 5 2" xfId="2414" xr:uid="{EAE7F42E-D420-43DF-9BDB-E6B9C293A2E6}"/>
    <cellStyle name="Millares [0] 5 2 5 2 2" xfId="4780" xr:uid="{3754C7ED-7BCB-49FE-B1FF-D237BA0BFE36}"/>
    <cellStyle name="Millares [0] 5 2 5 3" xfId="3597" xr:uid="{37760B72-CA6E-43AC-AA34-EA7E497540A4}"/>
    <cellStyle name="Millares [0] 5 2 5 4" xfId="5412" xr:uid="{D1D25293-5C13-4C35-B594-A609847F1A2C}"/>
    <cellStyle name="Millares [0] 5 2 6" xfId="1822" xr:uid="{0349F08F-9114-401C-8AB0-D9FAF3A2A637}"/>
    <cellStyle name="Millares [0] 5 2 6 2" xfId="4188" xr:uid="{D05D59A3-FE7C-4DD2-9DE9-560D2F54E21D}"/>
    <cellStyle name="Millares [0] 5 2 6 3" xfId="5437" xr:uid="{0FE11380-EC96-4D9B-920C-08E0A0BE1555}"/>
    <cellStyle name="Millares [0] 5 2 7" xfId="3005" xr:uid="{5BC28521-80F9-423C-AD38-5BCAAA8A802A}"/>
    <cellStyle name="Millares [0] 5 2 7 2" xfId="5463" xr:uid="{47B75F06-F9F3-4D1C-AFF0-AC3CF0940ADF}"/>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3" xfId="4004" xr:uid="{D50C518A-CBF5-48F7-BBEC-69D479C8C958}"/>
    <cellStyle name="Millares [0] 5 3 2 3" xfId="2020" xr:uid="{2E3CBFF6-A45A-4B2C-97C1-F83C1806B9E6}"/>
    <cellStyle name="Millares [0] 5 3 2 3 2" xfId="4386" xr:uid="{7842A3A8-E64A-4C1C-AC22-5606C64084C3}"/>
    <cellStyle name="Millares [0] 5 3 2 4" xfId="3203" xr:uid="{036E4442-B5A5-4678-B587-082FFFD1D8BF}"/>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3" xfId="3773" xr:uid="{16F96144-61BB-4486-B175-4DF3A76CA801}"/>
    <cellStyle name="Millares [0] 5 3 3 3" xfId="2172" xr:uid="{46972098-8BCA-4949-A9C5-94F81CA991C7}"/>
    <cellStyle name="Millares [0] 5 3 3 3 2" xfId="4538" xr:uid="{636D3F1A-24F7-4468-B08A-A36EEC00DEF6}"/>
    <cellStyle name="Millares [0] 5 3 3 4" xfId="3355" xr:uid="{DC10B9F5-FFCB-4646-857E-8240682A0224}"/>
    <cellStyle name="Millares [0] 5 3 4" xfId="1196" xr:uid="{0B728CDF-FAB8-4817-B883-4A841AA3BF9B}"/>
    <cellStyle name="Millares [0] 5 3 4 2" xfId="2381" xr:uid="{1F04DFDC-CCE4-4520-870D-DB8857209165}"/>
    <cellStyle name="Millares [0] 5 3 4 2 2" xfId="4747" xr:uid="{9E2CDD7C-A304-45BC-BBE3-CE52095897CC}"/>
    <cellStyle name="Millares [0] 5 3 4 3" xfId="3564" xr:uid="{B8207CF4-075E-469E-B22A-92A66FEB2B4E}"/>
    <cellStyle name="Millares [0] 5 3 5" xfId="1789" xr:uid="{BB7E8C0A-3B8B-41B4-8319-E07433FDA162}"/>
    <cellStyle name="Millares [0] 5 3 5 2" xfId="4155" xr:uid="{2E65CD3C-3A56-4B29-8893-29405DD24A23}"/>
    <cellStyle name="Millares [0] 5 3 6" xfId="2972" xr:uid="{599B2AE7-6484-4161-8015-70E6332E250F}"/>
    <cellStyle name="Millares [0] 5 3 7" xfId="5323" xr:uid="{9C38CB2B-044C-4D01-ADFC-5D3E17A4E918}"/>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3" xfId="4032" xr:uid="{EDEEBF58-BD54-4E1C-91F6-2F1C3CCFD666}"/>
    <cellStyle name="Millares [0] 5 4 2 3" xfId="2048" xr:uid="{F7E129C4-4625-457C-8019-7ABB1CB6A488}"/>
    <cellStyle name="Millares [0] 5 4 2 3 2" xfId="4414" xr:uid="{EBD26ECB-024F-455A-AE47-6CBB6CD0E24C}"/>
    <cellStyle name="Millares [0] 5 4 2 4" xfId="3231" xr:uid="{D00287D1-C517-48A3-A4E8-01A64B3399D2}"/>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3" xfId="3765" xr:uid="{F4EFDD63-4847-4A48-B853-6AB1E81DD738}"/>
    <cellStyle name="Millares [0] 5 4 3 3" xfId="2164" xr:uid="{90F925C7-D688-4C0C-A40F-24A69E41847C}"/>
    <cellStyle name="Millares [0] 5 4 3 3 2" xfId="4530" xr:uid="{8182638F-6707-47F1-AB72-DAF11A2DEB4D}"/>
    <cellStyle name="Millares [0] 5 4 3 4" xfId="3347" xr:uid="{A16F521A-E14B-448A-ABAF-7670A15CBBE0}"/>
    <cellStyle name="Millares [0] 5 4 4" xfId="1188" xr:uid="{59E343A2-55E6-4FE9-A3B7-5CF793DE28A6}"/>
    <cellStyle name="Millares [0] 5 4 4 2" xfId="2373" xr:uid="{8C496AD6-81E9-44F7-B8F3-12800380B466}"/>
    <cellStyle name="Millares [0] 5 4 4 2 2" xfId="4739" xr:uid="{4F524EC1-BAAE-48C5-848B-7040A40526A5}"/>
    <cellStyle name="Millares [0] 5 4 4 3" xfId="3556" xr:uid="{7F13F403-0618-450A-946B-C570588CB16A}"/>
    <cellStyle name="Millares [0] 5 4 5" xfId="1781" xr:uid="{F60A6C45-A6CF-48D9-A8A8-5C68DE2F7363}"/>
    <cellStyle name="Millares [0] 5 4 5 2" xfId="4147" xr:uid="{576349F9-4164-48E6-808D-8476251B8063}"/>
    <cellStyle name="Millares [0] 5 4 6" xfId="2964" xr:uid="{FCDBAB02-5A0A-4097-8C8C-D8A44A4ABFEC}"/>
    <cellStyle name="Millares [0] 5 4 7" xfId="5348" xr:uid="{03D7B958-58E1-4E53-B302-B128C2F10856}"/>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3" xfId="4060" xr:uid="{BE8AED9A-8565-46B9-B80C-77B4CE93F96D}"/>
    <cellStyle name="Millares [0] 5 5 3" xfId="2076" xr:uid="{20AD0F1A-CFB0-4D2D-B184-285AB23BBB14}"/>
    <cellStyle name="Millares [0] 5 5 3 2" xfId="4442" xr:uid="{E2A324CA-155B-4B64-B8D2-9C2CFD2FB28A}"/>
    <cellStyle name="Millares [0] 5 5 4" xfId="3259" xr:uid="{C8E2D89C-2AA9-493F-A012-D63B1D6217A1}"/>
    <cellStyle name="Millares [0] 5 5 5" xfId="5372" xr:uid="{3C706970-9234-4F44-99BD-12063313B164}"/>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3" xfId="3948" xr:uid="{2A1AF287-36A5-4E9D-9846-5CD7A1B0A4DB}"/>
    <cellStyle name="Millares [0] 5 6 3" xfId="1964" xr:uid="{BC3E8A9C-9070-4812-AEDC-645425DD993E}"/>
    <cellStyle name="Millares [0] 5 6 3 2" xfId="4330" xr:uid="{E3BCEB10-F613-450C-BE83-36A9129799A9}"/>
    <cellStyle name="Millares [0] 5 6 4" xfId="3147" xr:uid="{DE4D7548-C951-4771-989D-44D0E547785B}"/>
    <cellStyle name="Millares [0] 5 6 5" xfId="5397" xr:uid="{8082151D-F7C4-46B5-BB63-B6251E43030C}"/>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3" xfId="3737" xr:uid="{222C6E72-4325-48E5-BC6B-76699403490A}"/>
    <cellStyle name="Millares [0] 5 7 3" xfId="2136" xr:uid="{07E71665-B322-4F5E-B98B-8D5BA89044AE}"/>
    <cellStyle name="Millares [0] 5 7 3 2" xfId="4502" xr:uid="{30429393-229E-4187-97AA-2866A331E9D2}"/>
    <cellStyle name="Millares [0] 5 7 4" xfId="3319" xr:uid="{B63ACA7E-6EE9-4423-81D8-3094D7A75A4E}"/>
    <cellStyle name="Millares [0] 5 7 5" xfId="5422" xr:uid="{464AF3AD-9C9A-478E-BD05-2520176FBBD9}"/>
    <cellStyle name="Millares [0] 5 8" xfId="1160" xr:uid="{0F1D4AA3-CA74-4E60-BD93-2D11CBDC2E97}"/>
    <cellStyle name="Millares [0] 5 8 2" xfId="2345" xr:uid="{5D004CB3-0962-4FC7-B484-CCA1147DB24B}"/>
    <cellStyle name="Millares [0] 5 8 2 2" xfId="4711" xr:uid="{05E460EC-300D-405A-96D8-44014EA414A2}"/>
    <cellStyle name="Millares [0] 5 8 3" xfId="3528" xr:uid="{1F33E49A-C79C-46B8-AD62-54535731125D}"/>
    <cellStyle name="Millares [0] 5 8 4" xfId="5448" xr:uid="{255EF972-AF46-4A76-AAF5-DAB0B93F1880}"/>
    <cellStyle name="Millares [0] 5 9" xfId="1753" xr:uid="{7C4181B4-E07A-4BC3-8FED-85FDC0FC28EF}"/>
    <cellStyle name="Millares [0] 5 9 2" xfId="4119" xr:uid="{4CE5128D-7524-46A0-8075-FB8258FF6B6B}"/>
    <cellStyle name="Millares [0] 5 9 3" xfId="5474" xr:uid="{2C50ED58-37A3-47A0-A0FB-2A73DDA6FCEA}"/>
    <cellStyle name="Millares [0] 6" xfId="140" xr:uid="{C71346D5-8A9E-4E5A-B318-400A299949EA}"/>
    <cellStyle name="Millares [0] 6 10" xfId="1758" xr:uid="{135C0AE7-D93A-4506-8CD9-28C398C771D1}"/>
    <cellStyle name="Millares [0] 6 10 2" xfId="4124" xr:uid="{E38AC773-8B92-461D-87A2-9EDA9CFF875C}"/>
    <cellStyle name="Millares [0] 6 11" xfId="2941" xr:uid="{BD972870-2827-4387-9C34-7005DB9CBD53}"/>
    <cellStyle name="Millares [0] 6 12" xfId="5304" xr:uid="{9BC0B400-8BAA-4742-A151-EDAFE30B24C8}"/>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3" xfId="3858" xr:uid="{441C26FF-A5C7-4688-B106-DDBBB89C0A38}"/>
    <cellStyle name="Millares [0] 6 2 2 2 3" xfId="2257" xr:uid="{AAF4CC81-3536-4F18-9496-25C3D2DC45B6}"/>
    <cellStyle name="Millares [0] 6 2 2 2 3 2" xfId="4623" xr:uid="{D141CD20-5061-4902-85FB-3DFC31EAEBA0}"/>
    <cellStyle name="Millares [0] 6 2 2 2 4" xfId="3440" xr:uid="{AC47A056-EDB6-4673-AA26-A2A701F3AC0D}"/>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3" xfId="3649" xr:uid="{56C243BE-BC79-4A02-A858-31B49BA4DFD9}"/>
    <cellStyle name="Millares [0] 6 2 2 4" xfId="1874" xr:uid="{10745639-45FD-4896-992E-6D7B92E37C34}"/>
    <cellStyle name="Millares [0] 6 2 2 4 2" xfId="4240" xr:uid="{1BA6C910-FAA3-4DFE-A3E0-C78F555C2FFB}"/>
    <cellStyle name="Millares [0] 6 2 2 5" xfId="3057" xr:uid="{BC86F8FC-F2E0-4514-A3D0-AA744A2E1C26}"/>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3" xfId="3979" xr:uid="{C38E8691-413A-405A-B09A-EC2852AF59AF}"/>
    <cellStyle name="Millares [0] 6 2 3 3" xfId="1995" xr:uid="{B45606AF-93AD-4296-93DB-B17BBCD66B04}"/>
    <cellStyle name="Millares [0] 6 2 3 3 2" xfId="4361" xr:uid="{4A08EB6A-7F13-4386-A71C-CD1DB7BDB2AF}"/>
    <cellStyle name="Millares [0] 6 2 3 4" xfId="3178" xr:uid="{CDB7C8DD-5056-4550-BFCF-2BEBAF43F632}"/>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3" xfId="3811" xr:uid="{A3D338D8-7D2C-49A0-B759-35BF93AE85C5}"/>
    <cellStyle name="Millares [0] 6 2 4 3" xfId="2210" xr:uid="{277CFA0A-2EA9-4F05-AC7D-CFCDFB33677D}"/>
    <cellStyle name="Millares [0] 6 2 4 3 2" xfId="4576" xr:uid="{990F3D29-EABD-45D7-BF93-33C4FF2DF0EF}"/>
    <cellStyle name="Millares [0] 6 2 4 4" xfId="3393" xr:uid="{5EF69F3C-2189-490F-8910-3B6EEF23DC88}"/>
    <cellStyle name="Millares [0] 6 2 5" xfId="1234" xr:uid="{FB7A4AF7-348A-43F4-915B-C61CB87063B9}"/>
    <cellStyle name="Millares [0] 6 2 5 2" xfId="2419" xr:uid="{83DCCA6B-64F8-4DBB-8962-7A1301CF59F9}"/>
    <cellStyle name="Millares [0] 6 2 5 2 2" xfId="4785" xr:uid="{85CEFB1A-2CB6-4C95-A386-5F03E575B768}"/>
    <cellStyle name="Millares [0] 6 2 5 3" xfId="3602" xr:uid="{80598621-3CC9-44C4-BF53-695C49D1507A}"/>
    <cellStyle name="Millares [0] 6 2 6" xfId="1827" xr:uid="{D16D5E54-84FA-422C-86C8-BD3EE0AA1A79}"/>
    <cellStyle name="Millares [0] 6 2 6 2" xfId="4193" xr:uid="{199CB892-AD57-492F-A0FE-1077620B37A6}"/>
    <cellStyle name="Millares [0] 6 2 7" xfId="3010" xr:uid="{E71AA883-7261-40BE-8947-9FE883D8D550}"/>
    <cellStyle name="Millares [0] 6 2 8" xfId="5330" xr:uid="{12F3FF57-5D14-4ED4-B201-B0CAB918738A}"/>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3" xfId="4007" xr:uid="{ED923F8B-3394-40F3-8E98-9F66DA5537BE}"/>
    <cellStyle name="Millares [0] 6 3 2 3" xfId="2023" xr:uid="{E21B7085-D2BB-4D35-8070-9B6DCF70C618}"/>
    <cellStyle name="Millares [0] 6 3 2 3 2" xfId="4389" xr:uid="{2EDE503D-7A55-4A3F-B9EE-2E825CAA5785}"/>
    <cellStyle name="Millares [0] 6 3 2 4" xfId="3206" xr:uid="{210A5864-A0A3-4F39-B83A-075291C98187}"/>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3" xfId="3785" xr:uid="{7CE0069F-506D-4D24-9205-E8732C732A51}"/>
    <cellStyle name="Millares [0] 6 3 3 3" xfId="2184" xr:uid="{8608CB05-15CE-4A30-9274-C5E90604BEB6}"/>
    <cellStyle name="Millares [0] 6 3 3 3 2" xfId="4550" xr:uid="{2F06C145-9A4E-48D2-8D3A-620926B622FF}"/>
    <cellStyle name="Millares [0] 6 3 3 4" xfId="3367" xr:uid="{AB75E1DE-EB1A-4A3E-8876-F471809F5EEE}"/>
    <cellStyle name="Millares [0] 6 3 4" xfId="1208" xr:uid="{75C11C1F-8DDF-4B73-908A-4ABB13C16291}"/>
    <cellStyle name="Millares [0] 6 3 4 2" xfId="2393" xr:uid="{5F2B8636-E81D-45B3-A909-D901B573CF8F}"/>
    <cellStyle name="Millares [0] 6 3 4 2 2" xfId="4759" xr:uid="{022481B9-7B88-4B73-9312-C8CD2313884D}"/>
    <cellStyle name="Millares [0] 6 3 4 3" xfId="3576" xr:uid="{C38AE3C9-F125-488A-9D25-C688DDA84561}"/>
    <cellStyle name="Millares [0] 6 3 5" xfId="1801" xr:uid="{F72A1B64-93B9-47C0-B10C-F612748939DF}"/>
    <cellStyle name="Millares [0] 6 3 5 2" xfId="4167" xr:uid="{E0523ED5-CD61-4D80-B5A9-0936830687ED}"/>
    <cellStyle name="Millares [0] 6 3 6" xfId="2984" xr:uid="{B594BB2D-74DD-436E-A827-BFBE6235E01F}"/>
    <cellStyle name="Millares [0] 6 3 7" xfId="5355" xr:uid="{611D505A-F9D5-4A5A-B8FB-C89DF35843F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3" xfId="4035" xr:uid="{A6BE414A-E7A7-4A12-970C-C81DF0AE79F3}"/>
    <cellStyle name="Millares [0] 6 4 2 3" xfId="2051" xr:uid="{ECEAD4BD-A030-4350-AD34-93069F47B83C}"/>
    <cellStyle name="Millares [0] 6 4 2 3 2" xfId="4417" xr:uid="{85E18DE6-E3CD-4351-85BC-F1B2B97B5328}"/>
    <cellStyle name="Millares [0] 6 4 2 4" xfId="3234" xr:uid="{6BBEE88A-C7E3-4B77-AE2C-DEE77D846232}"/>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3" xfId="3770" xr:uid="{B7367932-CCA3-4806-BEF1-3BC8BBA5BDC8}"/>
    <cellStyle name="Millares [0] 6 4 3 3" xfId="2169" xr:uid="{6D468A1B-FAA0-4F94-B0DA-FA7CA5E7BB6C}"/>
    <cellStyle name="Millares [0] 6 4 3 3 2" xfId="4535" xr:uid="{D91AE6A7-17E1-4634-A65F-759348766FB6}"/>
    <cellStyle name="Millares [0] 6 4 3 4" xfId="3352" xr:uid="{7C0B0735-E2A5-4ADC-ABC2-3B43CB9CA95A}"/>
    <cellStyle name="Millares [0] 6 4 4" xfId="1193" xr:uid="{E157C9E9-A391-44A3-BBC2-146C4BAFA175}"/>
    <cellStyle name="Millares [0] 6 4 4 2" xfId="2378" xr:uid="{58DDB138-2EA8-40DB-BE1D-2A192C01964F}"/>
    <cellStyle name="Millares [0] 6 4 4 2 2" xfId="4744" xr:uid="{4B19F6ED-5B20-46AC-95DE-FA7B8B0B5D0D}"/>
    <cellStyle name="Millares [0] 6 4 4 3" xfId="3561" xr:uid="{86B77C77-362C-4CDD-A443-C19F65BBB941}"/>
    <cellStyle name="Millares [0] 6 4 5" xfId="1786" xr:uid="{18F81AAE-58A4-4473-90E3-6B4EDC9D038B}"/>
    <cellStyle name="Millares [0] 6 4 5 2" xfId="4152" xr:uid="{ABAA93AA-CB7D-459B-B2BF-BCE5F01ABC89}"/>
    <cellStyle name="Millares [0] 6 4 6" xfId="2969" xr:uid="{0362932A-FADA-4636-9035-A523C1A2B8D8}"/>
    <cellStyle name="Millares [0] 6 4 7" xfId="5380" xr:uid="{AC7611E8-E6FF-4B51-A6DB-E61EF078CEB1}"/>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3" xfId="4063" xr:uid="{BA79F63F-4C61-4F22-B349-E5F3A7831722}"/>
    <cellStyle name="Millares [0] 6 5 2 3" xfId="2079" xr:uid="{8AC161B3-032C-47A8-A4FF-8B3ACBFB4578}"/>
    <cellStyle name="Millares [0] 6 5 2 3 2" xfId="4445" xr:uid="{7945D8E6-36DA-4D1B-B7FD-CC4058EB4036}"/>
    <cellStyle name="Millares [0] 6 5 2 4" xfId="3262" xr:uid="{9F06AD58-D05E-4ABA-9D67-83EFC5898C90}"/>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3" xfId="3823" xr:uid="{2EDB0BFB-920B-4821-ABC9-0BC0FC96350A}"/>
    <cellStyle name="Millares [0] 6 5 3 3" xfId="2222" xr:uid="{68C53D7F-A78D-49A5-B6A8-6FFED7838ED2}"/>
    <cellStyle name="Millares [0] 6 5 3 3 2" xfId="4588" xr:uid="{A4DF08D9-0DCC-4013-8CD1-C066B3A2E316}"/>
    <cellStyle name="Millares [0] 6 5 3 4" xfId="3405" xr:uid="{DA2A11FF-EA5C-4D84-89CF-0948676FB7EA}"/>
    <cellStyle name="Millares [0] 6 5 4" xfId="1247" xr:uid="{FF1D9DB5-F6F1-4E7F-BE00-614B0261C21F}"/>
    <cellStyle name="Millares [0] 6 5 4 2" xfId="2431" xr:uid="{6AC3A506-BCD2-45CA-9BF3-CDE83334467D}"/>
    <cellStyle name="Millares [0] 6 5 4 2 2" xfId="4797" xr:uid="{23630BBC-E190-42E5-B33E-83F113B47807}"/>
    <cellStyle name="Millares [0] 6 5 4 3" xfId="3614" xr:uid="{95BB2E46-4C19-441C-BF34-D5258C9A9C75}"/>
    <cellStyle name="Millares [0] 6 5 5" xfId="1839" xr:uid="{A0248DC8-1178-4781-A0FE-3E113939F628}"/>
    <cellStyle name="Millares [0] 6 5 5 2" xfId="4205" xr:uid="{7FF5B2E5-D28B-444F-A914-5BF9C9EE4B2C}"/>
    <cellStyle name="Millares [0] 6 5 6" xfId="3022" xr:uid="{84DC95D4-41E1-478E-9706-B2DDC4C2E298}"/>
    <cellStyle name="Millares [0] 6 5 7" xfId="5405" xr:uid="{CE75ADB2-5CD3-409C-B72A-C1B20CD2BE9B}"/>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3" xfId="3913" xr:uid="{551F2F8F-0FEF-4085-925C-85944B31CC49}"/>
    <cellStyle name="Millares [0] 6 6 3" xfId="1929" xr:uid="{35D582E0-A176-49EE-B29B-7974DE32533D}"/>
    <cellStyle name="Millares [0] 6 6 3 2" xfId="4295" xr:uid="{ABC8133D-1E25-401A-BAFD-535EA47A3E99}"/>
    <cellStyle name="Millares [0] 6 6 4" xfId="3112" xr:uid="{53AB92F6-EA31-4FE6-A4D2-3EF0512463ED}"/>
    <cellStyle name="Millares [0] 6 6 5" xfId="5430" xr:uid="{4A7C8829-503E-49D7-955D-ED367210ED93}"/>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3" xfId="3951" xr:uid="{D4EA1332-6FB3-483C-8EB0-20911E99BCB8}"/>
    <cellStyle name="Millares [0] 6 7 3" xfId="1967" xr:uid="{0A167E45-D7F9-4A18-984C-26721C97EC01}"/>
    <cellStyle name="Millares [0] 6 7 3 2" xfId="4333" xr:uid="{D413DE43-8A9C-4012-95C8-B5FB9C9DD51F}"/>
    <cellStyle name="Millares [0] 6 7 4" xfId="3150" xr:uid="{7684DCFE-3039-4910-A8A5-B9B29FB4C183}"/>
    <cellStyle name="Millares [0] 6 7 5" xfId="5456" xr:uid="{80E69F14-DD58-4DEA-B452-858ABE9F22FA}"/>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3" xfId="3742" xr:uid="{395FE0DB-02EE-4348-8DA4-E2F4C0FFD3A1}"/>
    <cellStyle name="Millares [0] 6 8 3" xfId="2141" xr:uid="{5736A3D0-6A0B-4E1C-9BDE-C15C7F92D34E}"/>
    <cellStyle name="Millares [0] 6 8 3 2" xfId="4507" xr:uid="{E7962F40-FC42-4C29-8EC9-2EC7BA0F5DAB}"/>
    <cellStyle name="Millares [0] 6 8 4" xfId="3324" xr:uid="{421E7BC8-62AA-4D37-A5B0-4E376C002C80}"/>
    <cellStyle name="Millares [0] 6 8 5" xfId="5482" xr:uid="{F9E4B564-A064-4B51-81D7-2D8AF4178514}"/>
    <cellStyle name="Millares [0] 6 9" xfId="1165" xr:uid="{EC7E4EF9-67B6-46F9-A401-71223A15909D}"/>
    <cellStyle name="Millares [0] 6 9 2" xfId="2350" xr:uid="{0CBD11A5-8243-4EDC-BEDC-EB79AA87A523}"/>
    <cellStyle name="Millares [0] 6 9 2 2" xfId="4716" xr:uid="{84AAA384-3924-4E22-A4C5-FBC80BECF9A8}"/>
    <cellStyle name="Millares [0] 6 9 3" xfId="3533" xr:uid="{A50F8E64-AE27-4C3A-9507-32CCFB35D2EA}"/>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3" xfId="3981" xr:uid="{BD15A963-FD84-4978-8C42-B4F4FE0132DF}"/>
    <cellStyle name="Millares [0] 7 2 2 3" xfId="1997" xr:uid="{30322411-1389-4833-B967-227D28FB44B1}"/>
    <cellStyle name="Millares [0] 7 2 2 3 2" xfId="4363" xr:uid="{BBA8E270-1217-42A0-9391-FDB505F7CDA5}"/>
    <cellStyle name="Millares [0] 7 2 2 4" xfId="3180" xr:uid="{3C032A66-5B11-4EED-983E-A785262B1481}"/>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3" xfId="3861" xr:uid="{F75B381E-76AE-4B01-AEE1-02BF151FA05A}"/>
    <cellStyle name="Millares [0] 7 2 3 3" xfId="2260" xr:uid="{F4515A75-CF5C-4F80-B26C-706B0C6FC448}"/>
    <cellStyle name="Millares [0] 7 2 3 3 2" xfId="4626" xr:uid="{2DDC5780-9FA6-4BDC-99C9-A7068F49FC8F}"/>
    <cellStyle name="Millares [0] 7 2 3 4" xfId="3443" xr:uid="{725139B9-3387-4056-BDC7-11B178708F0A}"/>
    <cellStyle name="Millares [0] 7 2 4" xfId="1285" xr:uid="{FB64D3CD-851A-44E2-9AE6-4C9990335992}"/>
    <cellStyle name="Millares [0] 7 2 4 2" xfId="2469" xr:uid="{0DE71CA6-7017-423E-901B-E17D36A49D74}"/>
    <cellStyle name="Millares [0] 7 2 4 2 2" xfId="4835" xr:uid="{F63BAA38-C219-4AAC-8C1F-B507CFA4E627}"/>
    <cellStyle name="Millares [0] 7 2 4 3" xfId="3652" xr:uid="{AEDA92D5-2754-4C10-8A76-F6A4D4C3139A}"/>
    <cellStyle name="Millares [0] 7 2 5" xfId="1877" xr:uid="{AD256645-6321-47C1-B18A-28DB017F8E3A}"/>
    <cellStyle name="Millares [0] 7 2 5 2" xfId="4243" xr:uid="{404D9CDB-0A1C-4BFB-8EBB-32CF33BF1939}"/>
    <cellStyle name="Millares [0] 7 2 6" xfId="3060" xr:uid="{3773DC39-3A4A-433E-AA70-01988ADF4F1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3" xfId="4009" xr:uid="{02E159AC-A84C-47B9-92F7-7699F86F1132}"/>
    <cellStyle name="Millares [0] 7 3 2 3" xfId="2025" xr:uid="{48145D4C-7CC4-47FD-A0AF-35D67EAE2E5A}"/>
    <cellStyle name="Millares [0] 7 3 2 3 2" xfId="4391" xr:uid="{C50443B5-CDAE-4380-80F7-971635119D82}"/>
    <cellStyle name="Millares [0] 7 3 2 4" xfId="3208" xr:uid="{DDF7584E-104B-4340-9B3A-E0ADAF3BDF03}"/>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3" xfId="3826" xr:uid="{995CEB1C-DEC5-4DBC-9CE3-09DDBBF795CA}"/>
    <cellStyle name="Millares [0] 7 3 3 3" xfId="2225" xr:uid="{A732016C-4696-4C12-AC38-CE858CCD0377}"/>
    <cellStyle name="Millares [0] 7 3 3 3 2" xfId="4591" xr:uid="{8266DD8A-C910-4CBD-B24E-7016FC0C2FBE}"/>
    <cellStyle name="Millares [0] 7 3 3 4" xfId="3408" xr:uid="{A0529E29-509A-4948-B7C6-6C5A759BB9A2}"/>
    <cellStyle name="Millares [0] 7 3 4" xfId="1250" xr:uid="{58BFBD55-E12A-4D85-AE5C-C9440E9DA6DE}"/>
    <cellStyle name="Millares [0] 7 3 4 2" xfId="2434" xr:uid="{7B86F538-11EE-4839-A42D-7FEA7FCB3F6B}"/>
    <cellStyle name="Millares [0] 7 3 4 2 2" xfId="4800" xr:uid="{D1B5E002-1754-410E-873B-F1707A0CDABD}"/>
    <cellStyle name="Millares [0] 7 3 4 3" xfId="3617" xr:uid="{E2BFCA04-08B2-4D0F-93F6-1A2D15302D02}"/>
    <cellStyle name="Millares [0] 7 3 5" xfId="1842" xr:uid="{C3F1DFFD-CA59-4E50-932A-0C4C1348BCC7}"/>
    <cellStyle name="Millares [0] 7 3 5 2" xfId="4208" xr:uid="{46F0FF7B-96C9-4036-92AE-742D66012CD7}"/>
    <cellStyle name="Millares [0] 7 3 6" xfId="3025" xr:uid="{70323922-73EA-4933-90EC-CF392433999B}"/>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3" xfId="4037" xr:uid="{1B34D5D3-99D5-46FC-AA15-EA821F22EF1F}"/>
    <cellStyle name="Millares [0] 7 4 2 3" xfId="2053" xr:uid="{05984402-76B1-4FB4-A65E-AC98A831CFA5}"/>
    <cellStyle name="Millares [0] 7 4 2 3 2" xfId="4419" xr:uid="{E615E793-FAE3-4BE2-BC44-370D350A10BC}"/>
    <cellStyle name="Millares [0] 7 4 2 4" xfId="3236" xr:uid="{2AC07227-72DF-47E6-950B-41011AFAAD8B}"/>
    <cellStyle name="Millares [0] 7 4 3" xfId="1550" xr:uid="{245C5843-327F-4E0C-981E-F713E5D051DB}"/>
    <cellStyle name="Millares [0] 7 4 3 2" xfId="2733" xr:uid="{A13EFD24-A443-4E45-BC67-BE9C018C9679}"/>
    <cellStyle name="Millares [0] 7 4 3 2 2" xfId="5099" xr:uid="{5057FA22-A68F-4DA6-A849-E0F12F93B6E8}"/>
    <cellStyle name="Millares [0] 7 4 3 3" xfId="3916" xr:uid="{18841919-0853-45C8-83AA-D4193F256DFD}"/>
    <cellStyle name="Millares [0] 7 4 4" xfId="1932" xr:uid="{CAA5E9E5-6C69-477A-81B5-D0B9AA68A7B4}"/>
    <cellStyle name="Millares [0] 7 4 4 2" xfId="4298" xr:uid="{40F7080F-3266-46FA-99B6-F708FCCE582A}"/>
    <cellStyle name="Millares [0] 7 4 5" xfId="3115" xr:uid="{3BB1A8CE-1FE2-4C89-8EAB-386426FD53B9}"/>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3" xfId="4065" xr:uid="{63A9294E-DFFC-4AAA-A45D-E1DCFBBB1CF1}"/>
    <cellStyle name="Millares [0] 7 5 3" xfId="2081" xr:uid="{013FBACE-22CA-4DE3-BB4B-225E2EA9CF05}"/>
    <cellStyle name="Millares [0] 7 5 3 2" xfId="4447" xr:uid="{105D993C-D6E2-4FDE-AB47-EDF87D556175}"/>
    <cellStyle name="Millares [0] 7 5 4" xfId="3264" xr:uid="{58535198-42F8-40E9-A4DE-88DA20EBE876}"/>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3" xfId="3953" xr:uid="{8A7827A5-3E1A-4EBE-9FE2-68A2D432237B}"/>
    <cellStyle name="Millares [0] 7 6 3" xfId="1969" xr:uid="{E65208D0-D06E-4B15-9558-E26FD541519E}"/>
    <cellStyle name="Millares [0] 7 6 3 2" xfId="4335" xr:uid="{1864CAF4-6CA4-4EFC-BD2F-DD4E20B112B4}"/>
    <cellStyle name="Millares [0] 7 6 4" xfId="3152" xr:uid="{01F583A1-923D-4004-BC7C-FBA3A621FE6B}"/>
    <cellStyle name="Millares [0] 7 7" xfId="5279" xr:uid="{819F1023-6169-48D5-81BA-04C8AF115241}"/>
    <cellStyle name="Millares [0] 8" xfId="198" xr:uid="{E073E802-4471-4B7A-9602-ED5949E0391E}"/>
    <cellStyle name="Millares [0] 8 10" xfId="2989" xr:uid="{9A692E6A-5DEF-40D8-91F4-297E3F29F4C1}"/>
    <cellStyle name="Millares [0] 8 11" xfId="5315" xr:uid="{A095A845-A124-475F-9921-B4E1E9D5D8F3}"/>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3" xfId="3985" xr:uid="{EA097083-E44C-489A-92C3-C1DAC0ED3721}"/>
    <cellStyle name="Millares [0] 8 2 2 3" xfId="2001" xr:uid="{52D405E6-F875-4C43-808D-B5DE38F2EA62}"/>
    <cellStyle name="Millares [0] 8 2 2 3 2" xfId="4367" xr:uid="{DE613FA6-BC41-4381-BF9C-E9DFB50E8555}"/>
    <cellStyle name="Millares [0] 8 2 2 4" xfId="3184" xr:uid="{88702D83-F370-407F-AC8C-C2AFA47037C4}"/>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3" xfId="3867" xr:uid="{577CC696-380F-4621-B52C-B1892087FF02}"/>
    <cellStyle name="Millares [0] 8 2 3 3" xfId="2266" xr:uid="{6E0A0AD8-81D8-4C85-B8F9-56E3129466A8}"/>
    <cellStyle name="Millares [0] 8 2 3 3 2" xfId="4632" xr:uid="{6C196B8E-3341-4B81-8B7D-F429AB83AEB6}"/>
    <cellStyle name="Millares [0] 8 2 3 4" xfId="3449" xr:uid="{C95B2F6B-F0C9-4756-9B12-126278DB082D}"/>
    <cellStyle name="Millares [0] 8 2 4" xfId="1291" xr:uid="{B1A6A5E5-69FF-4F89-B947-5E024AFB8B3A}"/>
    <cellStyle name="Millares [0] 8 2 4 2" xfId="2475" xr:uid="{AEE9ED77-3335-4C1C-AF8D-592587985A64}"/>
    <cellStyle name="Millares [0] 8 2 4 2 2" xfId="4841" xr:uid="{D64094ED-9F19-4137-A49A-98EBFBF47BC4}"/>
    <cellStyle name="Millares [0] 8 2 4 3" xfId="3658" xr:uid="{D11D05FE-D5BB-42DD-8C3D-76D54946ED34}"/>
    <cellStyle name="Millares [0] 8 2 5" xfId="1883" xr:uid="{BE59AD01-23C9-400E-907C-D807B914AD2E}"/>
    <cellStyle name="Millares [0] 8 2 5 2" xfId="4249" xr:uid="{BEA7C5F9-1BD6-4744-B96F-5F6BFA3303BE}"/>
    <cellStyle name="Millares [0] 8 2 6" xfId="3066" xr:uid="{C23FB715-31DE-41DE-9468-C415728DF526}"/>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3" xfId="4013" xr:uid="{84DD37A7-595A-49D1-A080-162F26A0BF99}"/>
    <cellStyle name="Millares [0] 8 3 2 3" xfId="2029" xr:uid="{22215B36-9531-4D34-9082-BD40324EBDB5}"/>
    <cellStyle name="Millares [0] 8 3 2 3 2" xfId="4395" xr:uid="{E8DCF626-37FF-4521-88A3-DC0032FA04B1}"/>
    <cellStyle name="Millares [0] 8 3 2 4" xfId="3212" xr:uid="{FF35B7F7-C859-4290-9BD2-2AAEC1924F51}"/>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3" xfId="3832" xr:uid="{2662A8A3-15B8-4570-B711-168102EB8292}"/>
    <cellStyle name="Millares [0] 8 3 3 3" xfId="2231" xr:uid="{987F172F-4900-4A66-8A34-1809ED3EA277}"/>
    <cellStyle name="Millares [0] 8 3 3 3 2" xfId="4597" xr:uid="{1DFFDE12-C270-4797-84A3-006150FF273C}"/>
    <cellStyle name="Millares [0] 8 3 3 4" xfId="3414" xr:uid="{E7044103-7C40-4E10-98BB-738EB23C9D5C}"/>
    <cellStyle name="Millares [0] 8 3 4" xfId="1256" xr:uid="{32F5A95D-E501-4F13-8C2F-F13334AEB4DA}"/>
    <cellStyle name="Millares [0] 8 3 4 2" xfId="2440" xr:uid="{4D27F017-F250-483F-AA85-C3829127CB34}"/>
    <cellStyle name="Millares [0] 8 3 4 2 2" xfId="4806" xr:uid="{EA7587D7-8DE7-472B-A7CB-6CA447478D80}"/>
    <cellStyle name="Millares [0] 8 3 4 3" xfId="3623" xr:uid="{2836FB12-994B-4C52-B138-B782551C206E}"/>
    <cellStyle name="Millares [0] 8 3 5" xfId="1848" xr:uid="{48314279-32A2-4063-8DB3-C7A74D132BD3}"/>
    <cellStyle name="Millares [0] 8 3 5 2" xfId="4214" xr:uid="{6AE4B610-B26C-4901-B6A1-9379E5B9B9A7}"/>
    <cellStyle name="Millares [0] 8 3 6" xfId="3031" xr:uid="{55109D9B-266E-4B8D-8CBC-1462F2479C53}"/>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3" xfId="4041" xr:uid="{45419F06-9013-47C9-BA1B-63536D0FF881}"/>
    <cellStyle name="Millares [0] 8 4 2 3" xfId="2057" xr:uid="{096913F5-0CE9-483F-AF43-0F647DBC02D4}"/>
    <cellStyle name="Millares [0] 8 4 2 3 2" xfId="4423" xr:uid="{07B6833E-4BBB-4A67-9D74-18A21E4C3B19}"/>
    <cellStyle name="Millares [0] 8 4 2 4" xfId="3240" xr:uid="{892406AC-896A-4855-8B65-17DCBB1A91C6}"/>
    <cellStyle name="Millares [0] 8 4 3" xfId="1556" xr:uid="{D47CA45E-9A6B-4AE8-8BE6-EB4CA525E6F9}"/>
    <cellStyle name="Millares [0] 8 4 3 2" xfId="2739" xr:uid="{4AD2A833-DBA1-4A16-9ED4-07A9DB18213B}"/>
    <cellStyle name="Millares [0] 8 4 3 2 2" xfId="5105" xr:uid="{9157BD23-A134-47B7-B417-E693A8730C0E}"/>
    <cellStyle name="Millares [0] 8 4 3 3" xfId="3922" xr:uid="{30AB58C1-BE58-4B50-AD54-44210803BC70}"/>
    <cellStyle name="Millares [0] 8 4 4" xfId="1938" xr:uid="{4D73B62E-7C93-441D-BC24-71F4996E4622}"/>
    <cellStyle name="Millares [0] 8 4 4 2" xfId="4304" xr:uid="{53D3E33C-9785-4445-9266-BB5EE232631B}"/>
    <cellStyle name="Millares [0] 8 4 5" xfId="3121" xr:uid="{7256849C-90FD-441B-A1D7-8CC7B752AFB1}"/>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3" xfId="4069" xr:uid="{AA12342A-5F98-4CD6-A05D-59678E1E7A68}"/>
    <cellStyle name="Millares [0] 8 5 3" xfId="2085" xr:uid="{AEDC918C-125F-4061-B4A3-5DFBE853EE87}"/>
    <cellStyle name="Millares [0] 8 5 3 2" xfId="4451" xr:uid="{8577E944-1807-491C-B5AD-D8B2EB38F572}"/>
    <cellStyle name="Millares [0] 8 5 4" xfId="3268" xr:uid="{4F92AA68-6754-4F0F-B973-C25D75EEF881}"/>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3" xfId="3957" xr:uid="{3118D908-98C1-4A10-9624-EF3181646658}"/>
    <cellStyle name="Millares [0] 8 6 3" xfId="1973" xr:uid="{5D764700-0276-4133-8366-07F664DD6003}"/>
    <cellStyle name="Millares [0] 8 6 3 2" xfId="4339" xr:uid="{240FD4CA-9116-40B5-B04D-631997828EAA}"/>
    <cellStyle name="Millares [0] 8 6 4" xfId="3156" xr:uid="{5E37E707-7ADB-45FE-8FE2-CFD7F1F7A34B}"/>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3" xfId="3790" xr:uid="{84893AE9-8704-4FA3-8288-78D18A38EDA6}"/>
    <cellStyle name="Millares [0] 8 7 3" xfId="2189" xr:uid="{A9C08E86-DBCE-4BE4-84F4-DD60E4CCC9D8}"/>
    <cellStyle name="Millares [0] 8 7 3 2" xfId="4555" xr:uid="{3B983A8D-22E6-4FEC-B024-273FD9527543}"/>
    <cellStyle name="Millares [0] 8 7 4" xfId="3372" xr:uid="{A7FFB408-7041-482B-9776-E53D9F364C6E}"/>
    <cellStyle name="Millares [0] 8 8" xfId="1213" xr:uid="{83965D06-200D-4686-872B-317077FE1817}"/>
    <cellStyle name="Millares [0] 8 8 2" xfId="2398" xr:uid="{CA308887-A761-4C39-9666-9A01F8D0BCE2}"/>
    <cellStyle name="Millares [0] 8 8 2 2" xfId="4764" xr:uid="{C688B2F2-2B08-49E7-A940-21C6903EB2AB}"/>
    <cellStyle name="Millares [0] 8 8 3" xfId="3581" xr:uid="{7804E029-F1AD-4A65-81C6-0C4695234BFC}"/>
    <cellStyle name="Millares [0] 8 9" xfId="1806" xr:uid="{6032AFF2-5797-4251-9B59-53F2BB154053}"/>
    <cellStyle name="Millares [0] 8 9 2" xfId="4172" xr:uid="{C3099159-7D84-40D5-A848-9E0C143CCBEE}"/>
    <cellStyle name="Millares [0] 9" xfId="154" xr:uid="{64FB11A1-55D4-4CE5-9DCB-5551E88679B4}"/>
    <cellStyle name="Millares [0] 9 10" xfId="2947" xr:uid="{1B75C439-0D52-4980-97D9-04081FAF1BE3}"/>
    <cellStyle name="Millares [0] 9 11" xfId="5341" xr:uid="{5A093F0D-23FE-490B-9B5A-609DECAC1847}"/>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3" xfId="3987" xr:uid="{B3B116A6-A2FE-4C4D-9A36-ABD1670695D1}"/>
    <cellStyle name="Millares [0] 9 2 2 3" xfId="2003" xr:uid="{D90A4E0E-1570-4DB8-B200-BB022D4FB7DA}"/>
    <cellStyle name="Millares [0] 9 2 2 3 2" xfId="4369" xr:uid="{D2695AB8-D046-4F97-9AFF-571BB0507760}"/>
    <cellStyle name="Millares [0] 9 2 2 4" xfId="3186" xr:uid="{D3213BBA-754D-4B13-9661-68D101D70CE0}"/>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3" xfId="3873" xr:uid="{14E87EAB-18D7-41ED-8AA9-692390815FFC}"/>
    <cellStyle name="Millares [0] 9 2 3 3" xfId="2272" xr:uid="{DF2E8374-B14E-48A5-8D2A-0EE27822E1D0}"/>
    <cellStyle name="Millares [0] 9 2 3 3 2" xfId="4638" xr:uid="{0430A639-B1FA-48B1-A66A-32C9789DB24E}"/>
    <cellStyle name="Millares [0] 9 2 3 4" xfId="3455" xr:uid="{8103852E-EF9B-4D4D-A8D6-664CD0E6203C}"/>
    <cellStyle name="Millares [0] 9 2 4" xfId="1297" xr:uid="{4C1137B6-B18A-45D5-9B9A-9F7ECF21512B}"/>
    <cellStyle name="Millares [0] 9 2 4 2" xfId="2481" xr:uid="{BCB909B2-35AA-4133-9EAA-D674EF5B8952}"/>
    <cellStyle name="Millares [0] 9 2 4 2 2" xfId="4847" xr:uid="{16BE39CB-A0B5-4387-843D-1EFB1710F6BE}"/>
    <cellStyle name="Millares [0] 9 2 4 3" xfId="3664" xr:uid="{20991EE2-09D6-4C0F-9F0D-F86D98688F96}"/>
    <cellStyle name="Millares [0] 9 2 5" xfId="1889" xr:uid="{B8AB2982-12B1-4686-9647-00CCAD9E30FF}"/>
    <cellStyle name="Millares [0] 9 2 5 2" xfId="4255" xr:uid="{C12027EC-D01D-4782-9880-1BA3A915A670}"/>
    <cellStyle name="Millares [0] 9 2 6" xfId="3072" xr:uid="{CA721BC7-B63B-456F-94D7-743545EF8E91}"/>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3" xfId="4015" xr:uid="{AA498909-8E9D-46B7-B730-FB427324A96E}"/>
    <cellStyle name="Millares [0] 9 3 2 3" xfId="2031" xr:uid="{52D4D2A3-AE2C-408C-BEDF-EFC6D675F578}"/>
    <cellStyle name="Millares [0] 9 3 2 3 2" xfId="4397" xr:uid="{EC1C4158-FF18-4642-8FA1-04A96000EEDA}"/>
    <cellStyle name="Millares [0] 9 3 2 4" xfId="3214" xr:uid="{7D7392F6-3528-45D4-B1B2-41ACF121AB8B}"/>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3" xfId="3838" xr:uid="{B5BCCC6E-F536-45BB-B0E9-5C144E7EF50B}"/>
    <cellStyle name="Millares [0] 9 3 3 3" xfId="2237" xr:uid="{BD82F7B3-7AD3-4E74-B30E-9CEB6F42933E}"/>
    <cellStyle name="Millares [0] 9 3 3 3 2" xfId="4603" xr:uid="{39CA2082-C8A1-4E13-B6F9-274294FD2B0A}"/>
    <cellStyle name="Millares [0] 9 3 3 4" xfId="3420" xr:uid="{BE10E3CA-A19F-4B10-B58F-E419DB436CDF}"/>
    <cellStyle name="Millares [0] 9 3 4" xfId="1262" xr:uid="{00EE2297-E558-4114-919C-70B41AC87074}"/>
    <cellStyle name="Millares [0] 9 3 4 2" xfId="2446" xr:uid="{A2780FDF-5FC5-41F7-BC65-B45D3ACFF615}"/>
    <cellStyle name="Millares [0] 9 3 4 2 2" xfId="4812" xr:uid="{0BEDADB9-4F9C-4317-942E-FEAC21264C68}"/>
    <cellStyle name="Millares [0] 9 3 4 3" xfId="3629" xr:uid="{4B6BCB98-164D-4EF1-9774-574E7F9C4E56}"/>
    <cellStyle name="Millares [0] 9 3 5" xfId="1854" xr:uid="{DFCE678B-D823-44EC-B9C6-9DD33254F2EE}"/>
    <cellStyle name="Millares [0] 9 3 5 2" xfId="4220" xr:uid="{C2A41B54-699E-442E-A0C5-3FD4186251A4}"/>
    <cellStyle name="Millares [0] 9 3 6" xfId="3037" xr:uid="{12CC8038-361F-4C4B-BEF1-52870BB00C6A}"/>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3" xfId="4043" xr:uid="{7F780442-F077-4395-82C6-2E82471BA9AE}"/>
    <cellStyle name="Millares [0] 9 4 2 3" xfId="2059" xr:uid="{A561723A-2C83-4BE6-A199-7FC41540583A}"/>
    <cellStyle name="Millares [0] 9 4 2 3 2" xfId="4425" xr:uid="{13FFC0FA-2A68-4F19-A358-D20042AE896B}"/>
    <cellStyle name="Millares [0] 9 4 2 4" xfId="3242" xr:uid="{27337DC8-72B6-47A4-9EA0-E5A03169C753}"/>
    <cellStyle name="Millares [0] 9 4 3" xfId="1562" xr:uid="{98EE2A34-1D6E-499A-AE2A-581868F9D598}"/>
    <cellStyle name="Millares [0] 9 4 3 2" xfId="2745" xr:uid="{7527B1F6-E3DF-4E7C-A964-B491D01274B0}"/>
    <cellStyle name="Millares [0] 9 4 3 2 2" xfId="5111" xr:uid="{26486B92-AAE8-4827-A9BC-7C6BFF517895}"/>
    <cellStyle name="Millares [0] 9 4 3 3" xfId="3928" xr:uid="{8DABA12C-8F49-40B2-B424-0251FEE1CF32}"/>
    <cellStyle name="Millares [0] 9 4 4" xfId="1944" xr:uid="{F021916B-FCD5-4A70-B7EB-BE0322BA621F}"/>
    <cellStyle name="Millares [0] 9 4 4 2" xfId="4310" xr:uid="{7BD5A174-5DC8-4ABB-AD6C-96091D6136DD}"/>
    <cellStyle name="Millares [0] 9 4 5" xfId="3127" xr:uid="{D3681739-C6F2-4BDD-B37E-D6EE321E0A42}"/>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3" xfId="4071" xr:uid="{F60B83A7-6225-4FE3-A129-CBF49D921DA7}"/>
    <cellStyle name="Millares [0] 9 5 3" xfId="2087" xr:uid="{7B4A7826-BF82-4DD1-902F-DB5E9293ABDF}"/>
    <cellStyle name="Millares [0] 9 5 3 2" xfId="4453" xr:uid="{22997AA5-055A-4A92-948C-40AF551E7C7B}"/>
    <cellStyle name="Millares [0] 9 5 4" xfId="3270" xr:uid="{68F63158-2461-4B56-8520-CD5E38EA5E34}"/>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3" xfId="3959" xr:uid="{151B152B-A2B2-46D4-B14A-3A3301C25860}"/>
    <cellStyle name="Millares [0] 9 6 3" xfId="1975" xr:uid="{C43B407C-4BCF-45BE-A6B6-E1560050DB95}"/>
    <cellStyle name="Millares [0] 9 6 3 2" xfId="4341" xr:uid="{B58FE1B6-FB98-4FCB-BFD9-033A2CB9D504}"/>
    <cellStyle name="Millares [0] 9 6 4" xfId="3158" xr:uid="{833D7415-5045-4181-897E-0647420C7469}"/>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3" xfId="3748" xr:uid="{F8B0CC04-9838-4536-A638-A59012B43502}"/>
    <cellStyle name="Millares [0] 9 7 3" xfId="2147" xr:uid="{C69E9E2A-9DAB-4047-9FAF-42D20FC585C4}"/>
    <cellStyle name="Millares [0] 9 7 3 2" xfId="4513" xr:uid="{CB599143-3B20-4C29-9004-C44985734B13}"/>
    <cellStyle name="Millares [0] 9 7 4" xfId="3330" xr:uid="{FCA072F0-F219-441C-A87B-12A43F8B077A}"/>
    <cellStyle name="Millares [0] 9 8" xfId="1171" xr:uid="{A9822ECF-2B87-45CC-BD36-C1F515CEDF8D}"/>
    <cellStyle name="Millares [0] 9 8 2" xfId="2356" xr:uid="{EA462F26-1523-4A75-A121-433BDDDD1963}"/>
    <cellStyle name="Millares [0] 9 8 2 2" xfId="4722" xr:uid="{0B3F90A5-7084-4197-AA8D-28FA123CEEEA}"/>
    <cellStyle name="Millares [0] 9 8 3" xfId="3539" xr:uid="{6EE9A5DC-F0BE-46DB-9971-A3A378409F5E}"/>
    <cellStyle name="Millares [0] 9 9" xfId="1764" xr:uid="{074B4369-1269-465C-97B6-55A4D6FD7ED6}"/>
    <cellStyle name="Millares [0] 9 9 2" xfId="4130" xr:uid="{0253BD9B-BB7B-4B0F-B958-F3EBD48B1D45}"/>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3" xfId="3887" xr:uid="{B10D9968-9136-47DB-9260-DBB8371910C4}"/>
    <cellStyle name="Millares 10 4 2 3" xfId="2286" xr:uid="{64AC419A-365C-4DDC-B441-047DC30A2DF0}"/>
    <cellStyle name="Millares 10 4 2 3 2" xfId="4652" xr:uid="{5414259D-BD26-4A3B-8330-81F4A2F7B972}"/>
    <cellStyle name="Millares 10 4 2 4" xfId="3469" xr:uid="{426A3595-F833-4AAC-A54F-E4041C75BBE3}"/>
    <cellStyle name="Millares 10 4 3" xfId="1311" xr:uid="{F8E8F970-155C-4831-8CF7-A7E4ED1D91D2}"/>
    <cellStyle name="Millares 10 4 3 2" xfId="2495" xr:uid="{1CF84C4E-8AED-4055-8DCF-4A859F0D2331}"/>
    <cellStyle name="Millares 10 4 3 2 2" xfId="4861" xr:uid="{56D9D57D-7F37-4847-8ABA-9ED23F7866F4}"/>
    <cellStyle name="Millares 10 4 3 3" xfId="3678" xr:uid="{A372228E-CC57-4C50-92AC-5E435A44FD77}"/>
    <cellStyle name="Millares 10 4 4" xfId="1903" xr:uid="{B5DA1F9E-54B5-4F27-8164-9FB0DC4ECB81}"/>
    <cellStyle name="Millares 10 4 4 2" xfId="4269" xr:uid="{5087BC17-D037-4596-95EF-1C23AEB6F4C5}"/>
    <cellStyle name="Millares 10 4 5" xfId="3086" xr:uid="{657B77BF-C416-4E48-A1C5-04EDFC20BA5D}"/>
    <cellStyle name="Millares 11" xfId="149" xr:uid="{480CB95B-AB67-4A56-A5C2-D258294178E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3" xfId="3812" xr:uid="{D23A19CC-7AF4-4D80-A12F-E9D33CE1AA82}"/>
    <cellStyle name="Millares 11 2 3 3" xfId="2211" xr:uid="{1CD73315-B040-41C3-959D-2520B0A39C70}"/>
    <cellStyle name="Millares 11 2 3 3 2" xfId="4577" xr:uid="{BBC4C94A-FC1E-42FE-9F68-1FD535F64A57}"/>
    <cellStyle name="Millares 11 2 3 4" xfId="3394" xr:uid="{FDA9A4AE-7510-4698-ADE4-9F3DC5FE2F4F}"/>
    <cellStyle name="Millares 11 2 4" xfId="1235" xr:uid="{5B86DB24-C76E-439E-B9A9-BA16B0BE17DF}"/>
    <cellStyle name="Millares 11 2 4 2" xfId="2420" xr:uid="{987A6B0C-EE91-41A6-A22C-6055874E57C3}"/>
    <cellStyle name="Millares 11 2 4 2 2" xfId="4786" xr:uid="{0170F78F-18D9-436E-9256-2A85C881ACB3}"/>
    <cellStyle name="Millares 11 2 4 3" xfId="3603" xr:uid="{8015D4BF-468E-4334-B732-A175077CDEA2}"/>
    <cellStyle name="Millares 11 2 5" xfId="1828" xr:uid="{35B700BA-5F33-419A-BBE3-A896A19D1205}"/>
    <cellStyle name="Millares 11 2 5 2" xfId="4194" xr:uid="{A56F6A3E-E225-4E80-BD9A-520A1E6875B1}"/>
    <cellStyle name="Millares 11 2 6" xfId="3011" xr:uid="{3A0FAEAC-7378-42ED-B35A-87712CA967CC}"/>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3" xfId="3771" xr:uid="{4109FABE-BFF6-4CA6-9819-11BDD760C0CB}"/>
    <cellStyle name="Millares 11 3 2 3" xfId="2170" xr:uid="{D88B312C-F781-40CD-B35C-093FD400A447}"/>
    <cellStyle name="Millares 11 3 2 3 2" xfId="4536" xr:uid="{684E4874-303E-4033-970E-7501AC47A0E6}"/>
    <cellStyle name="Millares 11 3 2 4" xfId="3353" xr:uid="{378FBE76-87C1-4DE2-88D0-8F7CF6528E99}"/>
    <cellStyle name="Millares 11 3 3" xfId="1194" xr:uid="{FCC3BD36-ABB2-496B-AE81-8BAA74B1B274}"/>
    <cellStyle name="Millares 11 3 3 2" xfId="2379" xr:uid="{0BB2F3C0-7EE8-46C7-884B-A7BA56388773}"/>
    <cellStyle name="Millares 11 3 3 2 2" xfId="4745" xr:uid="{92DA3B3A-1A53-4E37-BA96-A459228B6C8E}"/>
    <cellStyle name="Millares 11 3 3 3" xfId="3562" xr:uid="{EF1C0DC2-7B18-4CF2-94B6-D5A8B343CC5C}"/>
    <cellStyle name="Millares 11 3 4" xfId="1787" xr:uid="{19878CFC-1EF9-4EDF-96CA-DC2255490628}"/>
    <cellStyle name="Millares 11 3 4 2" xfId="4153" xr:uid="{F4FE2775-EFBE-4562-B8D9-96FF36A195EB}"/>
    <cellStyle name="Millares 11 3 5" xfId="2970" xr:uid="{A625583D-C8CE-46A5-A36F-32D5E617D8E4}"/>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3" xfId="3893" xr:uid="{50A4129F-3F81-4DC1-8A73-F63A13113A3B}"/>
    <cellStyle name="Millares 11 5 2 3" xfId="2292" xr:uid="{95804875-09B5-47E9-AF71-E29365AEDBEB}"/>
    <cellStyle name="Millares 11 5 2 3 2" xfId="4658" xr:uid="{B2DDA220-5C22-4BE3-A909-7298DB795C4F}"/>
    <cellStyle name="Millares 11 5 2 4" xfId="3475" xr:uid="{EC14309C-E510-4FB7-BDCC-59B2264693C1}"/>
    <cellStyle name="Millares 11 5 3" xfId="1317" xr:uid="{AD6B6F5A-C874-40D8-89CA-DBDBCA0A7CE5}"/>
    <cellStyle name="Millares 11 5 3 2" xfId="2501" xr:uid="{790C30A8-50EF-4B41-8A18-CB61D20A7F24}"/>
    <cellStyle name="Millares 11 5 3 2 2" xfId="4867" xr:uid="{B8181E92-7511-4946-8C8C-64C5C2517C8F}"/>
    <cellStyle name="Millares 11 5 3 3" xfId="3684" xr:uid="{9C0BC8DB-E8B1-45B9-9AC2-A1AB2DF865B9}"/>
    <cellStyle name="Millares 11 5 4" xfId="1909" xr:uid="{79048BB8-FC6C-47A1-B4D0-1D96DA336B36}"/>
    <cellStyle name="Millares 11 5 4 2" xfId="4275" xr:uid="{56920548-B7C8-4950-8103-F4A1C2220BF0}"/>
    <cellStyle name="Millares 11 5 5" xfId="3092" xr:uid="{F3DF2758-1CBC-4899-946A-B3D6B4404B7C}"/>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3" xfId="3743" xr:uid="{98074E3E-6B78-4909-B347-2EE822683F77}"/>
    <cellStyle name="Millares 11 6 3" xfId="2142" xr:uid="{F4E3D985-A854-4DD9-B4F3-19AFCD3D308E}"/>
    <cellStyle name="Millares 11 6 3 2" xfId="4508" xr:uid="{B19D1627-55E7-426A-AD2B-F4122A270E76}"/>
    <cellStyle name="Millares 11 6 4" xfId="3325" xr:uid="{7826724D-0155-4AC1-9C78-2C414670080E}"/>
    <cellStyle name="Millares 11 7" xfId="1166" xr:uid="{4F98B230-D0B1-4DDC-8712-35E1EC27EC24}"/>
    <cellStyle name="Millares 11 7 2" xfId="2351" xr:uid="{624164E3-3E1C-44EE-B756-1010205D3E60}"/>
    <cellStyle name="Millares 11 7 2 2" xfId="4717" xr:uid="{3F7AB302-83D3-4661-BE75-CDAA09C68769}"/>
    <cellStyle name="Millares 11 7 3" xfId="3534" xr:uid="{FB41A061-89C1-4FDE-8C3F-0B577201EFE3}"/>
    <cellStyle name="Millares 11 8" xfId="1759" xr:uid="{A3494A53-89B3-4684-97A2-CB6345DC8E61}"/>
    <cellStyle name="Millares 11 8 2" xfId="4125" xr:uid="{439C89FE-40FA-4A49-8893-12F35F417F0E}"/>
    <cellStyle name="Millares 11 9" xfId="2942" xr:uid="{EF250791-2FC1-4F48-9E66-B9171C93A0FD}"/>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3" xfId="3889" xr:uid="{67B7086D-FA64-49AF-914E-721D371A512E}"/>
    <cellStyle name="Millares 12 4 2 3" xfId="2288" xr:uid="{2AC0A62D-04C1-4DC4-AB49-9158DBA042B8}"/>
    <cellStyle name="Millares 12 4 2 3 2" xfId="4654" xr:uid="{39982D9C-74AD-4660-B439-DD03F7F6FCB8}"/>
    <cellStyle name="Millares 12 4 2 4" xfId="3471" xr:uid="{ECE71BFD-2E1B-4CF3-83F0-0ED097F6335C}"/>
    <cellStyle name="Millares 12 4 3" xfId="1313" xr:uid="{CA2CD829-6790-4D2B-AA48-E6CE0C5F0C8A}"/>
    <cellStyle name="Millares 12 4 3 2" xfId="2497" xr:uid="{542A3497-C403-49FB-ACE7-5BE603EB1810}"/>
    <cellStyle name="Millares 12 4 3 2 2" xfId="4863" xr:uid="{BBA1A4BD-7BDC-44CF-BCA0-AA2CC6748DAC}"/>
    <cellStyle name="Millares 12 4 3 3" xfId="3680" xr:uid="{EA07992C-6245-42FF-8673-CFABB12D24B2}"/>
    <cellStyle name="Millares 12 4 4" xfId="1905" xr:uid="{333C484F-27C4-45AA-A378-7685C5B6A9B8}"/>
    <cellStyle name="Millares 12 4 4 2" xfId="4271" xr:uid="{B0BFC829-6CD4-48D4-B9F9-50B539DC5B73}"/>
    <cellStyle name="Millares 12 4 5" xfId="3088" xr:uid="{C88A82FA-B64F-4E5A-ADAA-1F3BEEA9DD5A}"/>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3" xfId="3904" xr:uid="{D13EC70C-A4BD-4D6E-9CF9-2C4C79BBBC1B}"/>
    <cellStyle name="Millares 13 4 2 3" xfId="2303" xr:uid="{091EC344-9882-44CF-BDFE-F7F44FB34C84}"/>
    <cellStyle name="Millares 13 4 2 3 2" xfId="4669" xr:uid="{27556BF9-9CE2-4263-984E-D48237846458}"/>
    <cellStyle name="Millares 13 4 2 4" xfId="3486" xr:uid="{A6052617-4A5D-41D1-BE91-BD5112D43269}"/>
    <cellStyle name="Millares 13 4 3" xfId="1328" xr:uid="{C98BA301-F819-48AC-B639-EC90412EFEE3}"/>
    <cellStyle name="Millares 13 4 3 2" xfId="2512" xr:uid="{CE0948D3-1254-4EFF-BAD8-1B9C2191A5E9}"/>
    <cellStyle name="Millares 13 4 3 2 2" xfId="4878" xr:uid="{032A61CD-87DD-4133-84C0-327882046BCF}"/>
    <cellStyle name="Millares 13 4 3 3" xfId="3695" xr:uid="{B01A7428-F0F7-4A44-8BBF-2ECF4B611D31}"/>
    <cellStyle name="Millares 13 4 4" xfId="1920" xr:uid="{1C749B97-114A-419C-B07A-C2DE3B9896B2}"/>
    <cellStyle name="Millares 13 4 4 2" xfId="4286" xr:uid="{39EFFC6A-1C7E-4307-95B4-70D03C89E13A}"/>
    <cellStyle name="Millares 13 4 5" xfId="3103" xr:uid="{58F5BB5B-F364-4F80-94AF-74C99CE0BAA5}"/>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3" xfId="3786" xr:uid="{AD323F63-442D-443F-90E5-024B02351700}"/>
    <cellStyle name="Millares 13 5 3" xfId="2185" xr:uid="{EEC4FB58-9018-41DE-A3BE-737D5E68338D}"/>
    <cellStyle name="Millares 13 5 3 2" xfId="4551" xr:uid="{D762E125-294F-4785-812F-CD3221BE0D28}"/>
    <cellStyle name="Millares 13 5 4" xfId="3368" xr:uid="{4C2BAE8A-821C-4490-9F2C-28C52602C102}"/>
    <cellStyle name="Millares 13 6" xfId="1209" xr:uid="{D4336B1E-7CEF-4300-B588-533E7C9D62C1}"/>
    <cellStyle name="Millares 13 6 2" xfId="2394" xr:uid="{43FEF547-BABB-4C1F-8E09-B2163748447E}"/>
    <cellStyle name="Millares 13 6 2 2" xfId="4760" xr:uid="{C23725D5-1DB9-4A33-8112-9E2BAD795A0E}"/>
    <cellStyle name="Millares 13 6 3" xfId="3577" xr:uid="{FFBCCE89-9791-4CB0-9E15-B9FF89F10E04}"/>
    <cellStyle name="Millares 13 7" xfId="1802" xr:uid="{E48DD101-A5DD-4DBD-BD68-5D23181DABC5}"/>
    <cellStyle name="Millares 13 7 2" xfId="4168" xr:uid="{75075F0A-986E-4FC8-BA26-9A5ADE209914}"/>
    <cellStyle name="Millares 13 8" xfId="2985" xr:uid="{8E5194CB-E7BC-41DA-B72F-5ED513C62B3B}"/>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3" xfId="3901" xr:uid="{86A860F3-DE1E-4AD3-A052-6C137C2B70C8}"/>
    <cellStyle name="Millares 14 4 2 3" xfId="2300" xr:uid="{CBB8F843-FF5B-4047-9AC2-107CC1D6222B}"/>
    <cellStyle name="Millares 14 4 2 3 2" xfId="4666" xr:uid="{FA316EA4-993E-4E3A-ADD2-CDAA2A9E3296}"/>
    <cellStyle name="Millares 14 4 2 4" xfId="3483" xr:uid="{E4C4A1DC-973E-4B0F-9014-1E258E20DAC2}"/>
    <cellStyle name="Millares 14 4 3" xfId="1325" xr:uid="{BDACCE72-F844-4741-8FBE-17C1E7E0FDA8}"/>
    <cellStyle name="Millares 14 4 3 2" xfId="2509" xr:uid="{0069B252-9975-4E23-AB31-0F4F62CE799F}"/>
    <cellStyle name="Millares 14 4 3 2 2" xfId="4875" xr:uid="{67F7D69C-636F-45F2-98DB-9FF6FCD8610A}"/>
    <cellStyle name="Millares 14 4 3 3" xfId="3692" xr:uid="{18D9D839-0438-4856-B3E8-CFDFD9F48733}"/>
    <cellStyle name="Millares 14 4 4" xfId="1917" xr:uid="{3D9514D1-96C6-454F-8039-084F2D9F0842}"/>
    <cellStyle name="Millares 14 4 4 2" xfId="4283" xr:uid="{1E98A352-9DBC-4F91-ACE9-2D395B0830F5}"/>
    <cellStyle name="Millares 14 4 5" xfId="3100" xr:uid="{72CCDD02-E5F6-419F-8B5D-9E34698A1059}"/>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3" xfId="3902" xr:uid="{14ABE555-9B7B-4ADC-AFA3-50B06EBA420B}"/>
    <cellStyle name="Millares 15 4 2 3" xfId="2301" xr:uid="{773D7F7E-317B-4D59-ABF7-5BE86DE29E83}"/>
    <cellStyle name="Millares 15 4 2 3 2" xfId="4667" xr:uid="{9C58D56A-CC8E-4822-8527-BE6F96893367}"/>
    <cellStyle name="Millares 15 4 2 4" xfId="3484" xr:uid="{E0A88871-90CC-43F2-9CF0-61B34665FCE3}"/>
    <cellStyle name="Millares 15 4 3" xfId="1326" xr:uid="{A2EBA214-9BC6-4D93-A83F-83B454A27F56}"/>
    <cellStyle name="Millares 15 4 3 2" xfId="2510" xr:uid="{D8922A31-B623-4788-9C4A-1126391E1EC8}"/>
    <cellStyle name="Millares 15 4 3 2 2" xfId="4876" xr:uid="{2E3DFA52-110F-45AF-829C-F6A9A14416FA}"/>
    <cellStyle name="Millares 15 4 3 3" xfId="3693" xr:uid="{E52A7776-DE3B-4B46-8B22-91CED5104036}"/>
    <cellStyle name="Millares 15 4 4" xfId="1918" xr:uid="{9BACF8F8-F687-44D9-A4C9-8CED44393FD9}"/>
    <cellStyle name="Millares 15 4 4 2" xfId="4284" xr:uid="{0E420B2E-8E34-4302-8768-6658E210B25F}"/>
    <cellStyle name="Millares 15 4 5" xfId="3101" xr:uid="{59DC7BB5-C9EE-499D-88F6-360964FBEC88}"/>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3" xfId="3818" xr:uid="{8A4ECB87-B3EB-4169-A24B-E1371432EB90}"/>
    <cellStyle name="Millares 16 4 2 3" xfId="2217" xr:uid="{C5B6FC04-2FB1-4491-B026-A1F6738783CB}"/>
    <cellStyle name="Millares 16 4 2 3 2" xfId="4583" xr:uid="{F6FD5DF2-289D-49C1-8B70-163108DCB137}"/>
    <cellStyle name="Millares 16 4 2 4" xfId="3400" xr:uid="{CEA6E194-7948-4559-B3A0-44D4D99ECBF5}"/>
    <cellStyle name="Millares 16 4 3" xfId="1242" xr:uid="{87C9A473-8C6C-42F0-854D-40365DDA93CE}"/>
    <cellStyle name="Millares 16 4 3 2" xfId="2426" xr:uid="{10B8DC61-E3C6-43B4-95BA-DAC89D999D2A}"/>
    <cellStyle name="Millares 16 4 3 2 2" xfId="4792" xr:uid="{18222737-34F7-4CE2-AAE5-2218AA0FE18D}"/>
    <cellStyle name="Millares 16 4 3 3" xfId="3609" xr:uid="{D51D14F3-78F6-4D11-9E60-C7E216E2F4A2}"/>
    <cellStyle name="Millares 16 4 4" xfId="1834" xr:uid="{C8D7F8AB-A7BF-4D62-9C4B-9DD486298928}"/>
    <cellStyle name="Millares 16 4 4 2" xfId="4200" xr:uid="{75695F4A-B9F9-48C7-A592-B64AD7E03B7F}"/>
    <cellStyle name="Millares 16 4 5" xfId="3017" xr:uid="{E1623F9B-C1D8-48E6-B9A0-8B583C3E7813}"/>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3" xfId="3744" xr:uid="{397734D5-38E9-4157-A66F-0F96A88179D9}"/>
    <cellStyle name="Millares 16 5 3" xfId="2143" xr:uid="{E2D7D9F5-9993-4EC4-9465-9CE85690DFA1}"/>
    <cellStyle name="Millares 16 5 3 2" xfId="4509" xr:uid="{D6C662E6-15B5-4A30-A636-B97BF97D8DA8}"/>
    <cellStyle name="Millares 16 5 4" xfId="3326" xr:uid="{1541C88E-5650-47F8-909B-3B8AC2D66C05}"/>
    <cellStyle name="Millares 16 6" xfId="1167" xr:uid="{53C4F68C-419E-482F-9055-264D86F4DFA4}"/>
    <cellStyle name="Millares 16 6 2" xfId="2352" xr:uid="{0225B1BB-6846-474C-B50A-FE7EB580922A}"/>
    <cellStyle name="Millares 16 6 2 2" xfId="4718" xr:uid="{6D0EF88D-A7B2-4641-B667-52BE55A0D6A2}"/>
    <cellStyle name="Millares 16 6 3" xfId="3535" xr:uid="{F0B222AA-D205-4CA5-9A53-CD297313D952}"/>
    <cellStyle name="Millares 16 7" xfId="1760" xr:uid="{96E95362-EB72-401C-B84D-29D3F521E8DE}"/>
    <cellStyle name="Millares 16 7 2" xfId="4126" xr:uid="{DB09E33D-EE3B-438F-A86B-AB16525177F2}"/>
    <cellStyle name="Millares 16 8" xfId="2943" xr:uid="{0054ACE6-303F-4BD5-8F8A-18071F657AB1}"/>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3" xfId="3817" xr:uid="{03B181E2-EFB9-4A70-8059-D8A245C73259}"/>
    <cellStyle name="Millares 17 4 2 3" xfId="2216" xr:uid="{DC5CB176-A966-4D2F-9992-98D4BED94726}"/>
    <cellStyle name="Millares 17 4 2 3 2" xfId="4582" xr:uid="{A63299C0-3FD0-4782-9994-65F1A486E6B0}"/>
    <cellStyle name="Millares 17 4 2 4" xfId="3399" xr:uid="{CB98BEAE-3D59-4F18-B8F8-C7958E3FB60F}"/>
    <cellStyle name="Millares 17 4 3" xfId="1241" xr:uid="{A9204541-5761-4099-899E-51907757666C}"/>
    <cellStyle name="Millares 17 4 3 2" xfId="2425" xr:uid="{AFBC3A03-3974-4F5E-B702-5AD0141A81FF}"/>
    <cellStyle name="Millares 17 4 3 2 2" xfId="4791" xr:uid="{243BAD67-3D5C-47FD-BE62-49EF507B38FD}"/>
    <cellStyle name="Millares 17 4 3 3" xfId="3608" xr:uid="{D16E8788-EC68-4300-8EE9-8A1AE119497F}"/>
    <cellStyle name="Millares 17 4 4" xfId="1833" xr:uid="{FB65C7BA-2C7F-48E8-8D94-89FA7419706B}"/>
    <cellStyle name="Millares 17 4 4 2" xfId="4199" xr:uid="{81A7A295-73EF-4D40-913D-5BDE3671359D}"/>
    <cellStyle name="Millares 17 4 5" xfId="3016" xr:uid="{47A13222-8426-4AB6-9A36-ABE3B0303B40}"/>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3" xfId="3764" xr:uid="{186206E7-3220-4927-BD54-F6A5224C1EEB}"/>
    <cellStyle name="Millares 17 5 3" xfId="2163" xr:uid="{5016DB5F-68A8-4C1D-81E5-291F77556196}"/>
    <cellStyle name="Millares 17 5 3 2" xfId="4529" xr:uid="{ADB02148-4F43-4470-AE64-9A47F515C344}"/>
    <cellStyle name="Millares 17 5 4" xfId="3346" xr:uid="{724C244B-2829-4686-87BC-BAEFCA1A6123}"/>
    <cellStyle name="Millares 17 6" xfId="1187" xr:uid="{C8CAF18B-749E-4CF5-B59C-6338DE65DEC3}"/>
    <cellStyle name="Millares 17 6 2" xfId="2372" xr:uid="{870922D0-83DE-4CCC-A956-CB075D91B2C1}"/>
    <cellStyle name="Millares 17 6 2 2" xfId="4738" xr:uid="{6A5ADB43-BAED-4438-AEAC-7CA161F9C5DC}"/>
    <cellStyle name="Millares 17 6 3" xfId="3555" xr:uid="{69A73F3C-55B0-4304-B775-DE86D3509E99}"/>
    <cellStyle name="Millares 17 7" xfId="1780" xr:uid="{5DC4D706-B865-4490-A466-F1F9A1F30BD5}"/>
    <cellStyle name="Millares 17 7 2" xfId="4146" xr:uid="{06DE849F-A611-4FDB-8DF2-2AB22FBE3E79}"/>
    <cellStyle name="Millares 17 8" xfId="2963" xr:uid="{D8E25430-58F7-416D-8F67-38524800AB9A}"/>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3" xfId="3906" xr:uid="{C9EB1185-7AD8-47EC-9F16-AB5FCA40D587}"/>
    <cellStyle name="Millares 18 3 2 3" xfId="2305" xr:uid="{AF950451-452B-4589-9761-C0BC233E9ED9}"/>
    <cellStyle name="Millares 18 3 2 3 2" xfId="4671" xr:uid="{1E7C416D-6483-40BD-99FB-76AFE9B138A2}"/>
    <cellStyle name="Millares 18 3 2 4" xfId="3488" xr:uid="{B64084BD-819B-4A65-848D-ABBDCB10A052}"/>
    <cellStyle name="Millares 18 3 3" xfId="1330" xr:uid="{F2368B4B-8FC6-49C4-B51A-F00B8B191630}"/>
    <cellStyle name="Millares 18 3 3 2" xfId="2514" xr:uid="{F811654F-BAFD-43CB-8830-0C6D9269E5A7}"/>
    <cellStyle name="Millares 18 3 3 2 2" xfId="4880" xr:uid="{A22C4390-1757-4D1B-AD92-09EA58E93A74}"/>
    <cellStyle name="Millares 18 3 3 3" xfId="3697" xr:uid="{FDD1D73E-AF65-4084-B462-D484318658C9}"/>
    <cellStyle name="Millares 18 3 4" xfId="1922" xr:uid="{76B77EF3-13AC-453F-B12A-2E269BA03DCB}"/>
    <cellStyle name="Millares 18 3 4 2" xfId="4288" xr:uid="{C999BE8B-9F8E-483A-B16C-75AEA03EB679}"/>
    <cellStyle name="Millares 18 3 5" xfId="3105" xr:uid="{1C547820-F9A6-4DDA-B3A6-0094C7F944D0}"/>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3" xfId="3714" xr:uid="{89C7285E-5C31-4996-B2A2-FFC3B5F27FC1}"/>
    <cellStyle name="Millares 18 4 3" xfId="2113" xr:uid="{4F2824B4-BB6B-4237-99EB-A1A8C26BC72A}"/>
    <cellStyle name="Millares 18 4 3 2" xfId="4479" xr:uid="{B96E4FD1-EEF1-4C96-9AD6-DF970322D2C5}"/>
    <cellStyle name="Millares 18 4 4" xfId="3296" xr:uid="{E16E1B86-1189-4B1B-8B4A-8D518D8B4236}"/>
    <cellStyle name="Millares 18 5" xfId="1137" xr:uid="{593694FA-F4AD-4B7D-971B-D689018923C7}"/>
    <cellStyle name="Millares 18 5 2" xfId="2322" xr:uid="{5EFEF9E4-CDB7-41FF-962C-26EBAB4F6142}"/>
    <cellStyle name="Millares 18 5 2 2" xfId="4688" xr:uid="{4A58DFDF-2FF2-47F3-BA0D-D89C99075EC7}"/>
    <cellStyle name="Millares 18 5 3" xfId="3505" xr:uid="{59C7417B-D753-487D-9609-6D8FAE2D8278}"/>
    <cellStyle name="Millares 18 6" xfId="1730" xr:uid="{0C49F09D-3C57-49D7-B797-AFCCCA25E865}"/>
    <cellStyle name="Millares 18 6 2" xfId="4096" xr:uid="{6AFB3623-7CB9-40C5-ACBF-F687A1F8F8C5}"/>
    <cellStyle name="Millares 18 7" xfId="2913" xr:uid="{2EC1347A-BF42-424B-A002-9BFD14B9F96A}"/>
    <cellStyle name="Millares 19" xfId="228" xr:uid="{F3F62BB3-2126-4DCD-A191-84EB7A7BA6F0}"/>
    <cellStyle name="Millares 19 2" xfId="105" xr:uid="{CB8D23BD-582C-4673-83BE-477008C99388}"/>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3" xfId="3803" xr:uid="{6434657E-F487-476A-B23C-380DA65689AA}"/>
    <cellStyle name="Millares 19 2 2 2 2 3" xfId="2202" xr:uid="{14B7A44B-21D2-434F-A21A-6BB2F7284B80}"/>
    <cellStyle name="Millares 19 2 2 2 2 3 2" xfId="4568" xr:uid="{457DED4C-D644-476B-86E9-1CDF9DFF1468}"/>
    <cellStyle name="Millares 19 2 2 2 2 4" xfId="3385" xr:uid="{1C522F0D-FDFF-4806-9333-76A031A3F714}"/>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3" xfId="3594" xr:uid="{AAD6C36C-799B-4483-AC02-4F8405BA7167}"/>
    <cellStyle name="Millares 19 2 2 2 4" xfId="1819" xr:uid="{B2BC19B6-980F-485F-ADE7-A3DEBA302ADD}"/>
    <cellStyle name="Millares 19 2 2 2 4 2" xfId="4185" xr:uid="{FFDEEC1A-EDB8-45BC-8918-6C0495BF5475}"/>
    <cellStyle name="Millares 19 2 2 2 5" xfId="3002" xr:uid="{C30FA64B-4450-4C06-95B6-B69580FAD8E5}"/>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3" xfId="3761" xr:uid="{74B3F10D-3B61-4DA4-976A-1B8E4845807E}"/>
    <cellStyle name="Millares 19 2 2 3 2 3" xfId="2160" xr:uid="{A53BB23A-E05F-494E-A56D-A85414877F2D}"/>
    <cellStyle name="Millares 19 2 2 3 2 3 2" xfId="4526" xr:uid="{E6112B18-FDF2-47CD-9625-91274825BF14}"/>
    <cellStyle name="Millares 19 2 2 3 2 4" xfId="3343" xr:uid="{A3462D96-DF8D-40EF-A1DF-15DD3929CF89}"/>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3" xfId="3552" xr:uid="{C2EC2C17-FE11-4F5B-A829-99AA5734733C}"/>
    <cellStyle name="Millares 19 2 2 3 4" xfId="1777" xr:uid="{BA1FB591-15B8-46B9-86C3-FE020DF4F070}"/>
    <cellStyle name="Millares 19 2 2 3 4 2" xfId="4143" xr:uid="{C80D80F9-B0EA-42C4-B70F-2F7060B52140}"/>
    <cellStyle name="Millares 19 2 2 3 5" xfId="2960" xr:uid="{C2E1A52D-6287-4571-8F2B-53AF85EB0F79}"/>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3" xfId="3734" xr:uid="{731EA73B-436B-46AB-86FB-F494CAAABFC9}"/>
    <cellStyle name="Millares 19 2 2 4 3" xfId="2133" xr:uid="{C09DC8B4-F1D5-424A-92B8-6632A94C8652}"/>
    <cellStyle name="Millares 19 2 2 4 3 2" xfId="4499" xr:uid="{3EAC58CC-424F-464C-9592-6D868CA154E5}"/>
    <cellStyle name="Millares 19 2 2 4 4" xfId="3316" xr:uid="{1A44A04A-5BA9-45F2-B260-B2FAD6DF5A70}"/>
    <cellStyle name="Millares 19 2 2 5" xfId="1157" xr:uid="{0D2FCA99-9241-48DA-914C-35CEA0B16690}"/>
    <cellStyle name="Millares 19 2 2 5 2" xfId="2342" xr:uid="{E5ACBB2D-7E75-4826-88A2-1345B40A1F5B}"/>
    <cellStyle name="Millares 19 2 2 5 2 2" xfId="4708" xr:uid="{E7687C99-DCDE-4CCC-A2C6-8D6DC2D41C4C}"/>
    <cellStyle name="Millares 19 2 2 5 3" xfId="3525" xr:uid="{0C669C1E-3B21-45C2-A934-38DADB1E746A}"/>
    <cellStyle name="Millares 19 2 2 6" xfId="1750" xr:uid="{1E1553C9-2391-4F32-9C12-2CFDBC302F96}"/>
    <cellStyle name="Millares 19 2 2 6 2" xfId="4116" xr:uid="{4A018709-68DA-4D01-8773-06D94AC48358}"/>
    <cellStyle name="Millares 19 2 2 7" xfId="2933" xr:uid="{AC156170-086D-4803-BB1D-D766957C7EB7}"/>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3" xfId="3792" xr:uid="{9AFAE73D-9B58-45FB-8817-BBC3F082DEC6}"/>
    <cellStyle name="Millares 19 2 3 2 3" xfId="2191" xr:uid="{CB9B38E6-5389-46B8-8005-7AD5C0BA3652}"/>
    <cellStyle name="Millares 19 2 3 2 3 2" xfId="4557" xr:uid="{A13864F0-76C5-453D-B8BE-230CB8ACEDC4}"/>
    <cellStyle name="Millares 19 2 3 2 4" xfId="3374" xr:uid="{67C73FF3-40BE-4BE2-BD86-9943AF99871E}"/>
    <cellStyle name="Millares 19 2 3 3" xfId="1215" xr:uid="{79D91996-DE2C-433C-B6B7-11F2C8C5E6CD}"/>
    <cellStyle name="Millares 19 2 3 3 2" xfId="2400" xr:uid="{BCACDE7C-97DB-4A99-B3B9-A81552A3D909}"/>
    <cellStyle name="Millares 19 2 3 3 2 2" xfId="4766" xr:uid="{A9B26427-975E-4E98-A961-AC91FC90CBDE}"/>
    <cellStyle name="Millares 19 2 3 3 3" xfId="3583" xr:uid="{43132BB0-7252-4898-B8F3-04E341EFC7B2}"/>
    <cellStyle name="Millares 19 2 3 4" xfId="1808" xr:uid="{9E971547-4631-4C83-93CB-6571FBA167A9}"/>
    <cellStyle name="Millares 19 2 3 4 2" xfId="4174" xr:uid="{C0B3665F-DC1B-4B0E-975B-CC5F13D4F8AD}"/>
    <cellStyle name="Millares 19 2 3 5" xfId="2991" xr:uid="{FF3528DD-61B2-4CA3-8DE8-62E9614725C7}"/>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3" xfId="3750" xr:uid="{67D3715D-DB4C-48E0-8ED7-2D473A6842BF}"/>
    <cellStyle name="Millares 19 2 4 2 3" xfId="2149" xr:uid="{F92CF065-8D11-46B5-84D2-A248EF00D68F}"/>
    <cellStyle name="Millares 19 2 4 2 3 2" xfId="4515" xr:uid="{518FEF92-3BDE-4F0D-9B28-785376432FC0}"/>
    <cellStyle name="Millares 19 2 4 2 4" xfId="3332" xr:uid="{AC7C1804-E833-4682-94FE-5583EABCEE88}"/>
    <cellStyle name="Millares 19 2 4 3" xfId="1173" xr:uid="{2F7094CF-7E04-4962-B4EC-6E52763EC46E}"/>
    <cellStyle name="Millares 19 2 4 3 2" xfId="2358" xr:uid="{79C16805-DAEB-45EA-AC15-EBB4ABB5F835}"/>
    <cellStyle name="Millares 19 2 4 3 2 2" xfId="4724" xr:uid="{A4FA8C80-0D52-4884-853C-CD388DA2BC06}"/>
    <cellStyle name="Millares 19 2 4 3 3" xfId="3541" xr:uid="{FFB8AD7B-6BCB-45EF-A29D-4B01A39DA0A2}"/>
    <cellStyle name="Millares 19 2 4 4" xfId="1766" xr:uid="{F52306D8-AA32-49CB-AAA1-5AA7E79283A8}"/>
    <cellStyle name="Millares 19 2 4 4 2" xfId="4132" xr:uid="{F7555FCF-AA17-4BBC-8351-F909F2600F41}"/>
    <cellStyle name="Millares 19 2 4 5" xfId="2949" xr:uid="{6F7FDFF7-5DBD-4E0E-8BF7-23A8A5AA814E}"/>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3" xfId="3723" xr:uid="{886177B8-0B24-4106-A9CB-F10802CBB17E}"/>
    <cellStyle name="Millares 19 2 5 3" xfId="2122" xr:uid="{1ED686C0-0BA4-4666-9FA9-DEEEF42F25A3}"/>
    <cellStyle name="Millares 19 2 5 3 2" xfId="4488" xr:uid="{44CC6803-4B39-4AAF-8B74-17D65E8D8A77}"/>
    <cellStyle name="Millares 19 2 5 4" xfId="3305" xr:uid="{F2E45CBE-15DF-4EBE-A78A-A9FD6B2FB6D4}"/>
    <cellStyle name="Millares 19 2 6" xfId="1146" xr:uid="{6B8D4EBC-BBB4-4C95-BA76-58C3357EA902}"/>
    <cellStyle name="Millares 19 2 6 2" xfId="2331" xr:uid="{B8AA1B73-704E-4521-B269-4FCDD18A5E58}"/>
    <cellStyle name="Millares 19 2 6 2 2" xfId="4697" xr:uid="{86D4909D-DB1B-4534-914E-1B01C1EC8F54}"/>
    <cellStyle name="Millares 19 2 6 3" xfId="3514" xr:uid="{38754B7E-C403-4EB3-B10C-3A39113E7A97}"/>
    <cellStyle name="Millares 19 2 7" xfId="1739" xr:uid="{41A08FED-7F39-43B9-BB13-00211E7D8E8E}"/>
    <cellStyle name="Millares 19 2 7 2" xfId="4105" xr:uid="{E17FFFD9-6531-4968-A06B-658222C797C1}"/>
    <cellStyle name="Millares 19 2 8" xfId="2922" xr:uid="{08FA95DD-804D-411E-B0DB-ADC1A3CBAE5D}"/>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3" xfId="3903" xr:uid="{76A3E6AE-A41C-484B-9A13-162AAE099471}"/>
    <cellStyle name="Millares 19 3 2 3" xfId="2302" xr:uid="{0FF8D619-4149-476A-8FB6-8EF5BCA4EB75}"/>
    <cellStyle name="Millares 19 3 2 3 2" xfId="4668" xr:uid="{CEA4D09A-6FE8-444C-9AE1-7B7DB182608A}"/>
    <cellStyle name="Millares 19 3 2 4" xfId="3485" xr:uid="{0B7A4E4D-1468-4A72-A0E4-E11805C6FBBA}"/>
    <cellStyle name="Millares 19 3 3" xfId="1327" xr:uid="{2D0753AF-395D-4BB6-BFD7-1931838A2F5D}"/>
    <cellStyle name="Millares 19 3 3 2" xfId="2511" xr:uid="{A6938F5A-FF59-45CC-9970-AE6913C4252E}"/>
    <cellStyle name="Millares 19 3 3 2 2" xfId="4877" xr:uid="{C1E123AA-58B1-4182-BBDB-BFDBB0FB55CC}"/>
    <cellStyle name="Millares 19 3 3 3" xfId="3694" xr:uid="{35D698DA-B003-49DA-A898-63B6E0667E5A}"/>
    <cellStyle name="Millares 19 3 4" xfId="1919" xr:uid="{32B6F2BC-490B-4B11-9298-493807605E04}"/>
    <cellStyle name="Millares 19 3 4 2" xfId="4285" xr:uid="{BE5B56F3-6DC6-4B8A-A474-39F637CF871E}"/>
    <cellStyle name="Millares 19 3 5" xfId="3102" xr:uid="{18451EAA-DD9A-4844-89EF-B1E5AD8409A9}"/>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1" xfId="2917" xr:uid="{6AE10D57-E90B-4843-ABFF-33CE0DFEABE7}"/>
    <cellStyle name="Millares 2 2 12" xfId="5301" xr:uid="{75218F10-0007-4B21-8F0C-39F316817846}"/>
    <cellStyle name="Millares 2 2 2" xfId="115" xr:uid="{BBA4AA93-8441-4F85-83B3-D425636EC9F8}"/>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3" xfId="3799" xr:uid="{8D38DB3B-F30E-4F2F-9372-3CFC04F93C28}"/>
    <cellStyle name="Millares 2 2 2 2 2 3" xfId="2198" xr:uid="{46E5D1E5-F6C3-4A4A-A9F8-CE009583DD77}"/>
    <cellStyle name="Millares 2 2 2 2 2 3 2" xfId="4564" xr:uid="{153A805E-FA0C-432E-9C14-B2CA32283BD2}"/>
    <cellStyle name="Millares 2 2 2 2 2 4" xfId="3381" xr:uid="{A8A0B452-3432-42E2-B55D-F27F41991D09}"/>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3" xfId="3590" xr:uid="{94773D99-E93F-411F-BB3D-3046CF07163E}"/>
    <cellStyle name="Millares 2 2 2 2 4" xfId="1815" xr:uid="{137078A0-EEE8-4800-B339-E5410B1E019F}"/>
    <cellStyle name="Millares 2 2 2 2 4 2" xfId="4181" xr:uid="{C1DD6E38-87D4-4836-9F1B-34AB9AEADF1F}"/>
    <cellStyle name="Millares 2 2 2 2 5" xfId="2998" xr:uid="{F64077E5-BEC7-492B-950C-5EBB4675AC13}"/>
    <cellStyle name="Millares 2 2 2 2 6" xfId="5500" xr:uid="{A7E0F368-E2DE-4787-9080-6FC6FC856489}"/>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3" xfId="3757" xr:uid="{4284FA03-F165-4880-A8C2-0EE9EC819060}"/>
    <cellStyle name="Millares 2 2 2 3 2 3" xfId="2156" xr:uid="{BB03A7DF-0848-4045-B919-022B3D393691}"/>
    <cellStyle name="Millares 2 2 2 3 2 3 2" xfId="4522" xr:uid="{FF9D4E7D-75C8-4189-BBBB-C0AEB55C2268}"/>
    <cellStyle name="Millares 2 2 2 3 2 4" xfId="3339" xr:uid="{C9E79040-079D-4741-8922-1476F573EC5A}"/>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3" xfId="3548" xr:uid="{47C3A9EB-1BD0-421B-AD68-250D17C78860}"/>
    <cellStyle name="Millares 2 2 2 3 4" xfId="1773" xr:uid="{FDE47130-66AD-48FE-8C0C-F203616BD6B3}"/>
    <cellStyle name="Millares 2 2 2 3 4 2" xfId="4139" xr:uid="{4C46603F-CA6F-46B1-B344-51F926E54F37}"/>
    <cellStyle name="Millares 2 2 2 3 5" xfId="2956" xr:uid="{57109779-C7FF-4C03-9AF4-01FFF7FB3990}"/>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3" xfId="3730" xr:uid="{CC55E60B-C265-4292-8A20-E7191F1957F7}"/>
    <cellStyle name="Millares 2 2 2 5 3" xfId="2129" xr:uid="{F54F8F78-3412-4E20-BAAB-A26DBE0C3547}"/>
    <cellStyle name="Millares 2 2 2 5 3 2" xfId="4495" xr:uid="{DDB48F90-256C-44FB-845E-4C53E59EB678}"/>
    <cellStyle name="Millares 2 2 2 5 4" xfId="3312" xr:uid="{9DC5FAC5-2023-404B-97B6-335C35D77C37}"/>
    <cellStyle name="Millares 2 2 2 6" xfId="1153" xr:uid="{15752CB8-41A9-4184-B6DF-995090EACAE7}"/>
    <cellStyle name="Millares 2 2 2 6 2" xfId="2338" xr:uid="{FACF9134-B2B8-4DE7-964E-934313A3D5AE}"/>
    <cellStyle name="Millares 2 2 2 6 2 2" xfId="4704" xr:uid="{F926F386-3C6D-497B-BAD7-A29EA1578298}"/>
    <cellStyle name="Millares 2 2 2 6 3" xfId="3521" xr:uid="{7BA4F421-E4BC-4007-990C-D2211B7C1381}"/>
    <cellStyle name="Millares 2 2 2 7" xfId="1746" xr:uid="{C8E6CDA9-C39D-4525-84BB-212E3F791DD2}"/>
    <cellStyle name="Millares 2 2 2 7 2" xfId="4112" xr:uid="{F013260B-B6FE-4726-9BA4-1A6E1246CC0F}"/>
    <cellStyle name="Millares 2 2 2 8" xfId="2929" xr:uid="{F18C2409-88BC-4874-A8D1-C80972DFF1D8}"/>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3" xfId="3789" xr:uid="{0263B9CA-9D29-412F-9E87-8958D6119F4E}"/>
    <cellStyle name="Millares 2 2 3 2 3" xfId="2188" xr:uid="{C40B09FB-7629-4140-8495-15450D8869E6}"/>
    <cellStyle name="Millares 2 2 3 2 3 2" xfId="4554" xr:uid="{59AD19E2-00AE-477C-95EB-3F812FB80E12}"/>
    <cellStyle name="Millares 2 2 3 2 4" xfId="3371" xr:uid="{4E9164ED-7644-4BA9-96EC-50B92A27B3BC}"/>
    <cellStyle name="Millares 2 2 3 2 5" xfId="5503" xr:uid="{D67A5961-FCDD-4DAB-AB84-85D55623681F}"/>
    <cellStyle name="Millares 2 2 3 3" xfId="1212" xr:uid="{E36BE85F-F517-454F-BF3A-AD35EE02D091}"/>
    <cellStyle name="Millares 2 2 3 3 2" xfId="2397" xr:uid="{BBA0DE7F-F093-4D9E-BD61-0AE1341FF435}"/>
    <cellStyle name="Millares 2 2 3 3 2 2" xfId="4763" xr:uid="{45D96C1D-20C8-4B01-AEC5-FCD9CE3170B5}"/>
    <cellStyle name="Millares 2 2 3 3 3" xfId="3580" xr:uid="{8A0AAEAE-90EF-4592-B8AB-A7BA31EEAB0F}"/>
    <cellStyle name="Millares 2 2 3 4" xfId="1805" xr:uid="{9A65CB58-AFB4-4F6E-B7E5-16BDAB3090ED}"/>
    <cellStyle name="Millares 2 2 3 4 2" xfId="4171" xr:uid="{817FB92B-45AB-41EE-A36A-D748189A98CA}"/>
    <cellStyle name="Millares 2 2 3 5" xfId="2988" xr:uid="{2FC976DE-A8BB-46C5-9004-0043DD783E0C}"/>
    <cellStyle name="Millares 2 2 3 6" xfId="5354" xr:uid="{6B1892F6-1755-4FAB-B9F5-4A49815356D1}"/>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3" xfId="3778" xr:uid="{199393BB-5F54-42C7-9E8A-A5525D77830B}"/>
    <cellStyle name="Millares 2 2 4 2 3" xfId="2177" xr:uid="{E7ACDC7A-1F94-4EB3-821C-AD956732B11E}"/>
    <cellStyle name="Millares 2 2 4 2 3 2" xfId="4543" xr:uid="{7E40E928-4DD5-4799-ABCD-C7B1ADBC5F66}"/>
    <cellStyle name="Millares 2 2 4 2 4" xfId="3360" xr:uid="{4B1BD9D5-FB99-4CCE-8642-432A4879125F}"/>
    <cellStyle name="Millares 2 2 4 2 5" xfId="5506" xr:uid="{51D49FB6-FB6E-4AA7-8531-893FA60CBA63}"/>
    <cellStyle name="Millares 2 2 4 3" xfId="1201" xr:uid="{C896A9BA-331D-448C-8FEF-ECC6224E83C6}"/>
    <cellStyle name="Millares 2 2 4 3 2" xfId="2386" xr:uid="{EAAD2C98-FD90-4763-B52C-37514F429324}"/>
    <cellStyle name="Millares 2 2 4 3 2 2" xfId="4752" xr:uid="{9250797E-2388-4DE3-9A9E-3E515C7F6438}"/>
    <cellStyle name="Millares 2 2 4 3 3" xfId="3569" xr:uid="{49AD61C9-91C2-4FE0-B271-C00BF68A28C7}"/>
    <cellStyle name="Millares 2 2 4 4" xfId="1794" xr:uid="{66EED3F5-3F1D-4036-BD6A-F528269CE5A5}"/>
    <cellStyle name="Millares 2 2 4 4 2" xfId="4160" xr:uid="{70DC8844-5E0A-449F-A742-C236DD40D336}"/>
    <cellStyle name="Millares 2 2 4 5" xfId="2977" xr:uid="{1010EC08-E50A-4497-BA71-7E970759F232}"/>
    <cellStyle name="Millares 2 2 4 6" xfId="5379" xr:uid="{67372C08-2970-4A94-8631-82C11E9ADC0B}"/>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3" xfId="3747" xr:uid="{08364C75-827D-4E7E-9DC5-B8E0E55517A3}"/>
    <cellStyle name="Millares 2 2 5 2 3" xfId="2146" xr:uid="{57A8852C-6358-4B29-87EB-CFB7C29FA924}"/>
    <cellStyle name="Millares 2 2 5 2 3 2" xfId="4512" xr:uid="{9393C405-CD38-44DE-A614-351830BE2C90}"/>
    <cellStyle name="Millares 2 2 5 2 4" xfId="3329" xr:uid="{662B00A0-4C5B-4FC0-A975-38CDDA6F74A4}"/>
    <cellStyle name="Millares 2 2 5 2 5" xfId="5509" xr:uid="{55A62553-D668-46B0-944E-C5C70F63E15A}"/>
    <cellStyle name="Millares 2 2 5 3" xfId="1170" xr:uid="{36A515CE-A4B2-4067-A9C4-5A396F33C4E8}"/>
    <cellStyle name="Millares 2 2 5 3 2" xfId="2355" xr:uid="{3CA45EE1-55D4-4E12-812B-9AD04988C212}"/>
    <cellStyle name="Millares 2 2 5 3 2 2" xfId="4721" xr:uid="{37604FC9-1020-42CE-A1F5-3C6DC7421D3B}"/>
    <cellStyle name="Millares 2 2 5 3 3" xfId="3538" xr:uid="{8DBDB6EA-9380-4194-8156-E344D26BC5B2}"/>
    <cellStyle name="Millares 2 2 5 4" xfId="1763" xr:uid="{60F85581-3024-4D73-82E3-82E26CB5F185}"/>
    <cellStyle name="Millares 2 2 5 4 2" xfId="4129" xr:uid="{B3EBDB41-B525-4384-916E-FA1792E23618}"/>
    <cellStyle name="Millares 2 2 5 5" xfId="2946" xr:uid="{922626ED-D0C1-4590-A2C4-E366C1A64624}"/>
    <cellStyle name="Millares 2 2 5 6" xfId="5404" xr:uid="{DBFEF8CF-4EA5-40AB-A2DB-DEFBD88CF2BA}"/>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3" xfId="3718" xr:uid="{DD9F4C2C-0015-481C-868E-AB4476451ECA}"/>
    <cellStyle name="Millares 2 2 8 2 4" xfId="5518" xr:uid="{DE11DE60-6EB5-4A54-A557-60F75E75E3B5}"/>
    <cellStyle name="Millares 2 2 8 3" xfId="2117" xr:uid="{4B1B4F3C-57D0-4125-BBA1-4A7534F29E59}"/>
    <cellStyle name="Millares 2 2 8 3 2" xfId="4483" xr:uid="{C2A3090F-06A9-4FA9-8D7A-CD0DAAB03978}"/>
    <cellStyle name="Millares 2 2 8 4" xfId="3300" xr:uid="{70755B7D-A951-423B-9A76-00BAC53012FA}"/>
    <cellStyle name="Millares 2 2 8 5" xfId="5481" xr:uid="{779CD0F7-3672-48AB-A862-FD83CCB55392}"/>
    <cellStyle name="Millares 2 2 9" xfId="1141" xr:uid="{5F9B4414-4E13-4968-8DC0-3FD82958C659}"/>
    <cellStyle name="Millares 2 2 9 2" xfId="2326" xr:uid="{6C6A029D-6F12-425F-89C5-27F4664B7B54}"/>
    <cellStyle name="Millares 2 2 9 2 2" xfId="4692" xr:uid="{2D83B14B-6929-4BC5-9397-05CEA1192B02}"/>
    <cellStyle name="Millares 2 2 9 3" xfId="3509" xr:uid="{BCB0F67E-B5F2-4454-B2BD-BAECB6824B52}"/>
    <cellStyle name="Millares 2 2 9 4" xfId="5498" xr:uid="{0BD94267-F15D-454F-BA77-13951D18E70C}"/>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3" xfId="3888" xr:uid="{52FCC50D-3195-4A5F-8C10-49191270283C}"/>
    <cellStyle name="Millares 20 2 2 3" xfId="2287" xr:uid="{D19B19FD-D361-4D5F-9C97-1DF76E8B5AE2}"/>
    <cellStyle name="Millares 20 2 2 3 2" xfId="4653" xr:uid="{52B35DBD-EF6B-44E3-9076-D1A054C9673C}"/>
    <cellStyle name="Millares 20 2 2 4" xfId="3470" xr:uid="{0E669269-8C52-4B6A-8592-7FF669A2CE53}"/>
    <cellStyle name="Millares 20 2 3" xfId="1312" xr:uid="{4C9416AE-BCA1-4143-8E73-CA6297AB01C8}"/>
    <cellStyle name="Millares 20 2 3 2" xfId="2496" xr:uid="{FE1A9655-E2B0-4600-AF3D-49CA42BD92D0}"/>
    <cellStyle name="Millares 20 2 3 2 2" xfId="4862" xr:uid="{4AA9F5BF-91D9-4455-9713-40B2C6CC5235}"/>
    <cellStyle name="Millares 20 2 3 3" xfId="3679" xr:uid="{DDA9C335-6A70-4629-AB1B-746E047B4504}"/>
    <cellStyle name="Millares 20 2 4" xfId="1904" xr:uid="{081478A5-5161-4C0A-892C-75BFC4DDC87F}"/>
    <cellStyle name="Millares 20 2 4 2" xfId="4270" xr:uid="{D64FD672-1879-40A3-9CD6-2DFC06B9A811}"/>
    <cellStyle name="Millares 20 2 5" xfId="3087" xr:uid="{3BD17D07-425E-489A-B19A-F0D44D932949}"/>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3" xfId="3894" xr:uid="{876E5A6E-DFF5-43C0-A16B-B0648727D5AD}"/>
    <cellStyle name="Millares 21 2 2 3" xfId="2293" xr:uid="{867068BB-38AC-470C-9FDF-9253779F7877}"/>
    <cellStyle name="Millares 21 2 2 3 2" xfId="4659" xr:uid="{B29B2CC6-D946-4639-BD1D-AB3297660D12}"/>
    <cellStyle name="Millares 21 2 2 4" xfId="3476" xr:uid="{0D57325C-AE4A-4AF0-9A70-5825056A82EF}"/>
    <cellStyle name="Millares 21 2 3" xfId="1318" xr:uid="{09780A95-C616-4DA7-A8FC-36C6AA8BBC62}"/>
    <cellStyle name="Millares 21 2 3 2" xfId="2502" xr:uid="{E1BE3A3A-33B2-4087-9580-A15C22DBA70D}"/>
    <cellStyle name="Millares 21 2 3 2 2" xfId="4868" xr:uid="{D740A194-ED2B-4E37-9496-C061B818AF29}"/>
    <cellStyle name="Millares 21 2 3 3" xfId="3685" xr:uid="{8E76F1B2-4160-400F-A2DD-C8946251BE17}"/>
    <cellStyle name="Millares 21 2 4" xfId="1910" xr:uid="{213DE111-F6C1-4185-8A69-9CB395C73900}"/>
    <cellStyle name="Millares 21 2 4 2" xfId="4276" xr:uid="{EE9A0FBE-2307-49C2-A076-E40304B30C43}"/>
    <cellStyle name="Millares 21 2 5" xfId="3093" xr:uid="{10D41C9F-0B6E-4DB9-9F9B-779AFBF9E6A4}"/>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3" xfId="3890" xr:uid="{C0B3D216-7F68-41EA-9ACC-118D2E386FDA}"/>
    <cellStyle name="Millares 22 2 2 3" xfId="2289" xr:uid="{87983A86-7E81-4B5C-A187-257CBECECF55}"/>
    <cellStyle name="Millares 22 2 2 3 2" xfId="4655" xr:uid="{2E904116-5EDA-4F1B-A83E-024FA2C0B70C}"/>
    <cellStyle name="Millares 22 2 2 4" xfId="3472" xr:uid="{5E720150-50A2-49DA-8277-FC123055AA02}"/>
    <cellStyle name="Millares 22 2 3" xfId="1314" xr:uid="{F9AC4EF3-ED95-470B-A61F-536BA23890D7}"/>
    <cellStyle name="Millares 22 2 3 2" xfId="2498" xr:uid="{8D2F447F-7597-430C-90FC-3E3D040936ED}"/>
    <cellStyle name="Millares 22 2 3 2 2" xfId="4864" xr:uid="{0E504295-2180-4946-B866-F9C00E6759BA}"/>
    <cellStyle name="Millares 22 2 3 3" xfId="3681" xr:uid="{839996BB-AF2B-4456-AC0A-F8E89086DEA9}"/>
    <cellStyle name="Millares 22 2 4" xfId="1906" xr:uid="{2C926375-67B5-41A0-BE3F-6C856A9B8A4E}"/>
    <cellStyle name="Millares 22 2 4 2" xfId="4272" xr:uid="{E714F1AC-FF52-48EB-AE44-42BAFFD44A53}"/>
    <cellStyle name="Millares 22 2 5" xfId="3089" xr:uid="{55799FA8-38EA-42B8-9F63-1CCBE5E39A68}"/>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3" xfId="3908" xr:uid="{2E8F03F5-8DC0-4A8A-90D9-B440B6212F5D}"/>
    <cellStyle name="Millares 23 2 3" xfId="2307" xr:uid="{9EC48801-3400-417D-AD6D-450710598A84}"/>
    <cellStyle name="Millares 23 2 3 2" xfId="4673" xr:uid="{3304BE37-611C-4258-8A09-29CBEFC9A531}"/>
    <cellStyle name="Millares 23 2 4" xfId="3490" xr:uid="{D1400325-68C5-4286-81A3-3479E949F814}"/>
    <cellStyle name="Millares 23 3" xfId="1332" xr:uid="{491618A3-20DF-4B3A-B679-AE7087A54E44}"/>
    <cellStyle name="Millares 23 3 2" xfId="2516" xr:uid="{48470FA5-6B27-4C25-9ABE-D396C7BF4B15}"/>
    <cellStyle name="Millares 23 3 2 2" xfId="4882" xr:uid="{BAB5E7DE-17A1-4C90-87ED-1E2669EBAF00}"/>
    <cellStyle name="Millares 23 3 3" xfId="3699" xr:uid="{94DDAB56-7E24-44A0-B08E-58FF4DCF8861}"/>
    <cellStyle name="Millares 23 4" xfId="1924" xr:uid="{198F7CA1-CA14-4BC6-8D35-46C88E675C7D}"/>
    <cellStyle name="Millares 23 4 2" xfId="4290" xr:uid="{84E9A941-AA25-4B1A-B30D-A98069C5366C}"/>
    <cellStyle name="Millares 23 5" xfId="3107" xr:uid="{86E60B73-0FE2-4A48-A526-2BC80F22AB9A}"/>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3" xfId="3909" xr:uid="{EBD210DE-F1D6-40B2-924F-E8D931A5597B}"/>
    <cellStyle name="Millares 24 2 3" xfId="2308" xr:uid="{34804B11-51A1-4AED-B0DF-B4CA5BA9CBAC}"/>
    <cellStyle name="Millares 24 2 3 2" xfId="4674" xr:uid="{91F31A1B-1857-4A56-96CF-6BA74358B7F7}"/>
    <cellStyle name="Millares 24 2 4" xfId="3491" xr:uid="{8D45F7D8-FD69-4BFB-9B22-F0451EC1BD8C}"/>
    <cellStyle name="Millares 24 3" xfId="1333" xr:uid="{4F01C63B-6F0C-4C4F-96DD-F3A1B738F54F}"/>
    <cellStyle name="Millares 24 3 2" xfId="2517" xr:uid="{8D7E32A2-AB93-42EA-9363-A4D0C05DEADC}"/>
    <cellStyle name="Millares 24 3 2 2" xfId="4883" xr:uid="{E1D1D347-5893-49A8-8AC3-ABF44B505E73}"/>
    <cellStyle name="Millares 24 3 3" xfId="3700" xr:uid="{EFB82F6E-1384-4A2C-98EE-202826DCC240}"/>
    <cellStyle name="Millares 24 4" xfId="1925" xr:uid="{22194555-C330-4D46-8BC7-B7C470F0BF86}"/>
    <cellStyle name="Millares 24 4 2" xfId="4291" xr:uid="{B8815BF8-12C2-4A34-BD90-EE32135EBCFD}"/>
    <cellStyle name="Millares 24 5" xfId="3108" xr:uid="{7213DA2F-D46E-45F1-AC03-D6F3662CF137}"/>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3" xfId="3896" xr:uid="{D9FD5450-EA4D-4854-9141-4C56F5B4173F}"/>
    <cellStyle name="Millares 25 2 3" xfId="2295" xr:uid="{5B3A6066-820E-40F8-ABAA-695D8526FFE8}"/>
    <cellStyle name="Millares 25 2 3 2" xfId="4661" xr:uid="{DE24F48D-1DE2-4D97-9BB4-126E5FB57AAA}"/>
    <cellStyle name="Millares 25 2 4" xfId="3478" xr:uid="{E6A0A6B7-A75C-4A37-A8DC-CDA7CDCB1030}"/>
    <cellStyle name="Millares 25 3" xfId="1320" xr:uid="{8764D856-407A-4EE6-8714-E3ECDA32D4CE}"/>
    <cellStyle name="Millares 25 3 2" xfId="2504" xr:uid="{0D0D9DB0-DDB4-47FE-BEBA-A22A55D88505}"/>
    <cellStyle name="Millares 25 3 2 2" xfId="4870" xr:uid="{5BFCB5B2-6314-4965-8E67-D045E8B715B0}"/>
    <cellStyle name="Millares 25 3 3" xfId="3687" xr:uid="{2888615E-17E0-4A80-888B-A78BA7B12D47}"/>
    <cellStyle name="Millares 25 4" xfId="1912" xr:uid="{DF2FAE58-716A-4F90-915A-C05155F1118E}"/>
    <cellStyle name="Millares 25 4 2" xfId="4278" xr:uid="{ACF8AA27-4484-46A1-9BD2-5B80E0E98B9C}"/>
    <cellStyle name="Millares 25 5" xfId="3095" xr:uid="{F41FBEAB-B4F3-4C2B-90FE-FA0B2DDF733C}"/>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3" xfId="3895" xr:uid="{04B98B01-2E4B-4607-9C87-D3BECD4D7E8F}"/>
    <cellStyle name="Millares 26 2 3" xfId="2294" xr:uid="{7C99F133-6AFC-42AC-928C-87E26AABAB03}"/>
    <cellStyle name="Millares 26 2 3 2" xfId="4660" xr:uid="{E289AE37-90AD-4801-8918-E8DE56DE44DA}"/>
    <cellStyle name="Millares 26 2 4" xfId="3477" xr:uid="{30A29269-0544-4016-A056-61BC83F497AA}"/>
    <cellStyle name="Millares 26 3" xfId="1319" xr:uid="{B5EFC0CE-D417-498C-9E85-E5FDFB513A9F}"/>
    <cellStyle name="Millares 26 3 2" xfId="2503" xr:uid="{5FE6531F-8C73-4A47-88FA-AB7D6F9DD323}"/>
    <cellStyle name="Millares 26 3 2 2" xfId="4869" xr:uid="{C1AA7DCD-9427-4DE1-B93B-1E487E88C018}"/>
    <cellStyle name="Millares 26 3 3" xfId="3686" xr:uid="{E7FFFECE-56FD-43A8-AADA-C8ED645FED6D}"/>
    <cellStyle name="Millares 26 4" xfId="1911" xr:uid="{DF879855-C277-412B-A293-A450A693C24E}"/>
    <cellStyle name="Millares 26 4 2" xfId="4277" xr:uid="{6EF5232A-6423-4510-88E8-5CA3EE07582E}"/>
    <cellStyle name="Millares 26 5" xfId="3094" xr:uid="{D7ED0995-38DF-4BF4-921A-D1ADE6ABD787}"/>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3" xfId="3821" xr:uid="{850C48A8-7545-4487-B0C4-527242AE5A52}"/>
    <cellStyle name="Millares 27 2 3" xfId="2220" xr:uid="{15D41AC2-BB30-4AEC-BBB6-1FFDF1B9579C}"/>
    <cellStyle name="Millares 27 2 3 2" xfId="4586" xr:uid="{7D0A787B-F87E-4887-B858-09E25CEC052C}"/>
    <cellStyle name="Millares 27 2 4" xfId="3403" xr:uid="{EF54FFE4-97F2-4F10-A851-7AAF80F4A67B}"/>
    <cellStyle name="Millares 27 3" xfId="1245" xr:uid="{5D298011-4E4D-4D13-A6DD-CD8BEF9193EA}"/>
    <cellStyle name="Millares 27 3 2" xfId="2429" xr:uid="{900D3D10-B5A6-47C7-A5CB-407F1DBDF9E7}"/>
    <cellStyle name="Millares 27 3 2 2" xfId="4795" xr:uid="{877061C5-8EDF-4866-B16A-75C2556C3962}"/>
    <cellStyle name="Millares 27 3 3" xfId="3612" xr:uid="{729FDAAA-7A7A-4EFB-AF03-A7AE6F7D457D}"/>
    <cellStyle name="Millares 27 4" xfId="1837" xr:uid="{FF3F9F1A-D021-4330-A954-F8538FC98F16}"/>
    <cellStyle name="Millares 27 4 2" xfId="4203" xr:uid="{11B88EF2-36F2-4283-A8AB-81AAA30769CF}"/>
    <cellStyle name="Millares 27 5" xfId="3020" xr:uid="{1D104469-0733-48D1-9712-3504A6C2413A}"/>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3" xfId="3808" xr:uid="{80821F52-BC59-446B-80EE-CCFBB2725840}"/>
    <cellStyle name="Millares 4 3 2 2 3" xfId="2207" xr:uid="{19F51BE9-7D55-4941-B5B1-85C33777D9E7}"/>
    <cellStyle name="Millares 4 3 2 2 3 2" xfId="4573" xr:uid="{D78D2DD8-3050-4277-B2C3-1209ABAF3988}"/>
    <cellStyle name="Millares 4 3 2 2 4" xfId="3390" xr:uid="{76A73E06-925B-41EE-951C-81A8F18EE7CD}"/>
    <cellStyle name="Millares 4 3 2 3" xfId="1231" xr:uid="{48355C00-C9C4-4F89-B3D3-1E4FBBE1A3FC}"/>
    <cellStyle name="Millares 4 3 2 3 2" xfId="2416" xr:uid="{EBC8F777-FCF4-4E0A-8ABB-3D1C7F9C282E}"/>
    <cellStyle name="Millares 4 3 2 3 2 2" xfId="4782" xr:uid="{4778782E-1BD7-4CB5-87D4-11F2AA59977A}"/>
    <cellStyle name="Millares 4 3 2 3 3" xfId="3599" xr:uid="{EA8976F3-E7E7-4C84-9E1D-CDEFBFBFFBEC}"/>
    <cellStyle name="Millares 4 3 2 4" xfId="1824" xr:uid="{C3CA171F-272A-4D1C-B00A-D8C63FEA4B96}"/>
    <cellStyle name="Millares 4 3 2 4 2" xfId="4190" xr:uid="{9CBD4A8C-E139-482A-BDFF-5571D400ADFF}"/>
    <cellStyle name="Millares 4 3 2 5" xfId="3007" xr:uid="{202FEA31-F55E-4D52-9E76-4ED1A9472AA3}"/>
    <cellStyle name="Millares 4 3 2 6" xfId="5499" xr:uid="{E1D12987-04DB-485C-B614-CB77267B1A0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3" xfId="3767" xr:uid="{11B6D66B-908A-43CE-A349-9E48A5CF174C}"/>
    <cellStyle name="Millares 4 3 3 2 3" xfId="2166" xr:uid="{AD6A3055-3006-455F-9C56-4B13173F6C6B}"/>
    <cellStyle name="Millares 4 3 3 2 3 2" xfId="4532" xr:uid="{0450B679-AA1E-41BA-87FE-3461F963A615}"/>
    <cellStyle name="Millares 4 3 3 2 4" xfId="3349" xr:uid="{ECEF824D-98E3-4FEF-8589-78BDE7A85BF5}"/>
    <cellStyle name="Millares 4 3 3 3" xfId="1190" xr:uid="{3869F109-CC4B-4C00-808D-C72FF847B7AD}"/>
    <cellStyle name="Millares 4 3 3 3 2" xfId="2375" xr:uid="{868481A5-B16A-475A-A49B-C14AE280FBB7}"/>
    <cellStyle name="Millares 4 3 3 3 2 2" xfId="4741" xr:uid="{375D79F3-871C-404E-87A1-3696532026AD}"/>
    <cellStyle name="Millares 4 3 3 3 3" xfId="3558" xr:uid="{D84D80E2-AE97-4B7A-AB0F-6FB8A9CAB50F}"/>
    <cellStyle name="Millares 4 3 3 4" xfId="1783" xr:uid="{FB13C55A-F970-4B20-8057-72A6AD1CFDCC}"/>
    <cellStyle name="Millares 4 3 3 4 2" xfId="4149" xr:uid="{D8EA2EF7-4E54-42E2-B057-A249C8888AC1}"/>
    <cellStyle name="Millares 4 3 3 5" xfId="2966" xr:uid="{E2BA521C-95AB-4CDC-9AF7-27FDB1B979B8}"/>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3" xfId="3739" xr:uid="{D5FCF177-6EDE-47EE-8A27-155AE152C5BB}"/>
    <cellStyle name="Millares 4 3 4 3" xfId="2138" xr:uid="{63AF7A22-775E-4596-94BC-4D059DCCA7B0}"/>
    <cellStyle name="Millares 4 3 4 3 2" xfId="4504" xr:uid="{A35011FB-862C-40E2-8B80-C8949E8541C7}"/>
    <cellStyle name="Millares 4 3 4 4" xfId="3321" xr:uid="{4E186743-124B-4AA5-8525-EBDD4460B91B}"/>
    <cellStyle name="Millares 4 3 5" xfId="1162" xr:uid="{6436CC18-2B78-4D87-94BD-D82BA7BA44A5}"/>
    <cellStyle name="Millares 4 3 5 2" xfId="2347" xr:uid="{14B60E09-3B6C-4D0E-AF4A-8B53CBB715CE}"/>
    <cellStyle name="Millares 4 3 5 2 2" xfId="4713" xr:uid="{0ADCDC09-2FCB-4DC6-A348-D56D0BE28C9E}"/>
    <cellStyle name="Millares 4 3 5 3" xfId="3530" xr:uid="{4832F780-5843-4644-9F80-039228007CF2}"/>
    <cellStyle name="Millares 4 3 6" xfId="1755" xr:uid="{59348409-FC1B-4BEA-A9C9-EE1D4353CE37}"/>
    <cellStyle name="Millares 4 3 6 2" xfId="4121" xr:uid="{74064787-3CC1-4AEB-A303-B72E0F32E07C}"/>
    <cellStyle name="Millares 4 3 7" xfId="2938" xr:uid="{C2BAD6E1-A72E-42CA-8AC9-83276633B4D9}"/>
    <cellStyle name="Millares 4 3 8" xfId="5322" xr:uid="{B9AFAEA3-D146-44C3-ABEE-3129DB34D5B2}"/>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3" xfId="3774" xr:uid="{CB3739A8-9C33-4D1D-9994-9D235B4B6D56}"/>
    <cellStyle name="Millares 4 5 2 3" xfId="2173" xr:uid="{2B3A3BCE-7CAB-4DD4-9D47-721AF0DCD590}"/>
    <cellStyle name="Millares 4 5 2 3 2" xfId="4539" xr:uid="{A9F756EC-D2EC-478F-9D10-EDE404B5D4F0}"/>
    <cellStyle name="Millares 4 5 2 4" xfId="3356" xr:uid="{F7CBC9B1-4E75-4999-83FE-F2642E808E32}"/>
    <cellStyle name="Millares 4 5 2 5" xfId="5504" xr:uid="{69F6CBC4-6027-4BF4-9FF1-DB970FAA24C7}"/>
    <cellStyle name="Millares 4 5 3" xfId="1197" xr:uid="{6B622CB4-14CF-4F6B-9EF2-F64849EBCB74}"/>
    <cellStyle name="Millares 4 5 3 2" xfId="2382" xr:uid="{60DEB226-5819-4B00-852E-933FAA4A6970}"/>
    <cellStyle name="Millares 4 5 3 2 2" xfId="4748" xr:uid="{0661815A-E762-4B25-B8A7-75E3C29564D3}"/>
    <cellStyle name="Millares 4 5 3 3" xfId="3565" xr:uid="{D7164B03-F1B8-4E6F-93E8-4DBDD8628AD8}"/>
    <cellStyle name="Millares 4 5 4" xfId="1790" xr:uid="{8BD5CBEF-0F7D-4A49-B124-8968AEC62488}"/>
    <cellStyle name="Millares 4 5 4 2" xfId="4156" xr:uid="{6CBEFD3E-7872-49D6-966A-C897F3AA9B85}"/>
    <cellStyle name="Millares 4 5 5" xfId="2973" xr:uid="{4D97EF0F-47AF-4FAB-B733-169155253F6F}"/>
    <cellStyle name="Millares 4 5 6" xfId="5371" xr:uid="{0693E940-C3E5-4BCE-88E1-074BDC0710D4}"/>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3" xfId="3892" xr:uid="{3C40C930-3244-4376-B227-51FAC7EC2E09}"/>
    <cellStyle name="Millares 4 6 2 3" xfId="2291" xr:uid="{BFBD0108-C9CE-47DA-8F77-91540D2BB249}"/>
    <cellStyle name="Millares 4 6 2 3 2" xfId="4657" xr:uid="{E484FC7C-89DA-4553-AB1D-88EE92F64668}"/>
    <cellStyle name="Millares 4 6 2 4" xfId="3474" xr:uid="{B83A6801-5CF6-4F2B-B6ED-78E2194AD86E}"/>
    <cellStyle name="Millares 4 6 2 5" xfId="5507" xr:uid="{484DADEA-06A5-4B3D-9770-1A4EC87B80CA}"/>
    <cellStyle name="Millares 4 6 3" xfId="1316" xr:uid="{DB5A932C-15C3-4C1C-B0E5-0C9DD6CAC176}"/>
    <cellStyle name="Millares 4 6 3 2" xfId="2500" xr:uid="{AB50DB20-849B-4953-BE05-256CA0C80EC2}"/>
    <cellStyle name="Millares 4 6 3 2 2" xfId="4866" xr:uid="{76604B34-F059-412A-A300-630A1B91E9F8}"/>
    <cellStyle name="Millares 4 6 3 3" xfId="3683" xr:uid="{EEFE999B-48F6-4AE9-82FA-1A925077761E}"/>
    <cellStyle name="Millares 4 6 4" xfId="1908" xr:uid="{1CB961B3-0BB2-44E1-AB52-AF657DD9658D}"/>
    <cellStyle name="Millares 4 6 4 2" xfId="4274" xr:uid="{E20FE325-CA26-447D-8388-A34D4A8B73F1}"/>
    <cellStyle name="Millares 4 6 5" xfId="3091" xr:uid="{56E94B65-725F-49F3-BD05-05FE9C74DCDE}"/>
    <cellStyle name="Millares 4 6 6" xfId="5396" xr:uid="{3668C431-6DC5-4138-8B1F-55FE151E8765}"/>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3" xfId="3809" xr:uid="{0FDDAB64-27CE-48D8-97AA-20EFC49FE2FA}"/>
    <cellStyle name="Millares 5 3 2 2 3" xfId="2208" xr:uid="{F5BBD441-6B22-4C87-8116-DCDA7CF6ED04}"/>
    <cellStyle name="Millares 5 3 2 2 3 2" xfId="4574" xr:uid="{35D0D3B5-4B90-4F40-BBF9-D4EDCB62F0E8}"/>
    <cellStyle name="Millares 5 3 2 2 4" xfId="3391" xr:uid="{6123459E-0968-4FFC-AE3B-7B0BCFF94E3E}"/>
    <cellStyle name="Millares 5 3 2 3" xfId="1232" xr:uid="{53AEBEC9-586D-45AC-8F7C-E154F1B2604A}"/>
    <cellStyle name="Millares 5 3 2 3 2" xfId="2417" xr:uid="{05D00512-55AC-4B5D-A3BE-7A51F4C5DB06}"/>
    <cellStyle name="Millares 5 3 2 3 2 2" xfId="4783" xr:uid="{B09BAC4F-0A58-4247-8ED6-20D188F4082E}"/>
    <cellStyle name="Millares 5 3 2 3 3" xfId="3600" xr:uid="{8356EA8C-B02B-412F-A9CE-811F8E454C5E}"/>
    <cellStyle name="Millares 5 3 2 4" xfId="1825" xr:uid="{E4A4E16D-7ADE-4472-AF5E-AAE1FC3E0186}"/>
    <cellStyle name="Millares 5 3 2 4 2" xfId="4191" xr:uid="{4484DF56-4E29-4C51-96C8-22205F79A184}"/>
    <cellStyle name="Millares 5 3 2 5" xfId="3008" xr:uid="{CA349237-6873-44A7-B3C9-3595E9A6C035}"/>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3" xfId="3768" xr:uid="{9341FD09-3985-4FA6-8F73-E8F6C12592DC}"/>
    <cellStyle name="Millares 5 3 3 2 3" xfId="2167" xr:uid="{D9B07ECE-91D5-4F9C-86A4-7106D05AC563}"/>
    <cellStyle name="Millares 5 3 3 2 3 2" xfId="4533" xr:uid="{D6A2D7BE-7C47-48AB-9B6A-1AC4DAFB7827}"/>
    <cellStyle name="Millares 5 3 3 2 4" xfId="3350" xr:uid="{EDC91246-2FA5-4596-A880-98959DEC1A00}"/>
    <cellStyle name="Millares 5 3 3 3" xfId="1191" xr:uid="{89AE6E47-8558-4BA8-9718-6C1592C8A717}"/>
    <cellStyle name="Millares 5 3 3 3 2" xfId="2376" xr:uid="{B3DEF925-4ADC-4F0D-8277-E614224510DB}"/>
    <cellStyle name="Millares 5 3 3 3 2 2" xfId="4742" xr:uid="{AC189F9D-54BB-4FC1-8880-D8E170006D09}"/>
    <cellStyle name="Millares 5 3 3 3 3" xfId="3559" xr:uid="{37758879-3CD6-412D-9B27-226C40F7F150}"/>
    <cellStyle name="Millares 5 3 3 4" xfId="1784" xr:uid="{4F87C883-BB01-4A2B-9247-2753322842C2}"/>
    <cellStyle name="Millares 5 3 3 4 2" xfId="4150" xr:uid="{B3C997EA-6176-4CE3-B748-D8289D138676}"/>
    <cellStyle name="Millares 5 3 3 5" xfId="2967" xr:uid="{AACFB5EF-4E5A-46E7-BEBB-47B0F10328EB}"/>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3" xfId="3740" xr:uid="{695955B6-442C-403E-9D8E-886A3CA528D0}"/>
    <cellStyle name="Millares 5 3 4 3" xfId="2139" xr:uid="{A6C13F73-7CBF-4E43-9D66-36C393D4F9C8}"/>
    <cellStyle name="Millares 5 3 4 3 2" xfId="4505" xr:uid="{00B131A5-903A-43E8-9DF7-F5B3E8EB112B}"/>
    <cellStyle name="Millares 5 3 4 4" xfId="3322" xr:uid="{BAEA58A1-5340-4DFF-BCDA-CF01C876D2E7}"/>
    <cellStyle name="Millares 5 3 5" xfId="1163" xr:uid="{734CE033-ABEC-4A75-8A4A-BAC32FFC1799}"/>
    <cellStyle name="Millares 5 3 5 2" xfId="2348" xr:uid="{60AFBF10-08DD-40F0-A1FB-E9EAE7A0DD54}"/>
    <cellStyle name="Millares 5 3 5 2 2" xfId="4714" xr:uid="{DEEF6162-0E88-4370-B73C-C1AD51F00681}"/>
    <cellStyle name="Millares 5 3 5 3" xfId="3531" xr:uid="{A2126165-FBED-41E1-805A-4DEFF3BC3B73}"/>
    <cellStyle name="Millares 5 3 6" xfId="1756" xr:uid="{EDB43F00-4809-44C9-8D82-C1A83CF518D7}"/>
    <cellStyle name="Millares 5 3 6 2" xfId="4122" xr:uid="{02BB4308-E316-4ECF-8663-FA83EB07A840}"/>
    <cellStyle name="Millares 5 3 7" xfId="2939" xr:uid="{83D13FD9-3523-43A6-943D-FCA93DB7318A}"/>
    <cellStyle name="Millares 5 3 8" xfId="5350" xr:uid="{7DBD91AD-2C65-4488-B35A-EA7B8811EC04}"/>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3" xfId="3782" xr:uid="{2255AF76-69B5-4E99-B3CD-BDBF02AA5698}"/>
    <cellStyle name="Millares 5 5 2 3" xfId="2181" xr:uid="{2AB071F4-924A-4127-BAA3-2E86D65B13F5}"/>
    <cellStyle name="Millares 5 5 2 3 2" xfId="4547" xr:uid="{C66DC953-0E53-4B94-8F11-B108D256EDC3}"/>
    <cellStyle name="Millares 5 5 2 4" xfId="3364" xr:uid="{2843B0EC-03E2-4361-8EBD-E08920F2DE98}"/>
    <cellStyle name="Millares 5 5 3" xfId="1205" xr:uid="{DCF0AA3F-DECC-4B01-8911-73734C0E6B46}"/>
    <cellStyle name="Millares 5 5 3 2" xfId="2390" xr:uid="{6880F7AE-6EC6-434A-879F-95DF69F23B43}"/>
    <cellStyle name="Millares 5 5 3 2 2" xfId="4756" xr:uid="{CBD2FE2D-1C62-4A90-999A-0DC2D8C542EC}"/>
    <cellStyle name="Millares 5 5 3 3" xfId="3573" xr:uid="{193BCF34-5AF5-4F14-8B6C-5A5AB014B3B7}"/>
    <cellStyle name="Millares 5 5 4" xfId="1798" xr:uid="{35DEB959-53D1-421B-8E09-075D7F8A5809}"/>
    <cellStyle name="Millares 5 5 4 2" xfId="4164" xr:uid="{AFD5FC28-E315-400B-B97C-D631B15230AE}"/>
    <cellStyle name="Millares 5 5 5" xfId="2981" xr:uid="{6734A21E-12C0-441F-9498-A90649B93B5D}"/>
    <cellStyle name="Millares 5 5 6" xfId="5400" xr:uid="{4B6F36C9-D33A-42A2-BCCD-5A3115B8754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3" xfId="3905" xr:uid="{02B56548-D855-45E2-A4A1-E55C3DF3F7ED}"/>
    <cellStyle name="Millares 5 6 2 3" xfId="2304" xr:uid="{4391C145-276A-4441-BAEA-59D8B779C9E1}"/>
    <cellStyle name="Millares 5 6 2 3 2" xfId="4670" xr:uid="{63FA6FB6-4161-402A-A18B-ED910C2F6D6D}"/>
    <cellStyle name="Millares 5 6 2 4" xfId="3487" xr:uid="{DFD0C589-49C9-427A-A6DE-6B81DC99FE8C}"/>
    <cellStyle name="Millares 5 6 3" xfId="1329" xr:uid="{DFC38C0D-9018-4861-8FD6-453CF5A6D3DD}"/>
    <cellStyle name="Millares 5 6 3 2" xfId="2513" xr:uid="{848B74D8-2957-4F93-9F08-07A6D6CBD14A}"/>
    <cellStyle name="Millares 5 6 3 2 2" xfId="4879" xr:uid="{B71D4BF9-AD63-4469-A78F-192285F7A22F}"/>
    <cellStyle name="Millares 5 6 3 3" xfId="3696" xr:uid="{78462895-CFBC-4368-B088-D106EA2EF507}"/>
    <cellStyle name="Millares 5 6 4" xfId="1921" xr:uid="{A1B1741A-D586-49F8-8D16-C0D07C57EA6C}"/>
    <cellStyle name="Millares 5 6 4 2" xfId="4287" xr:uid="{BB076A02-4B63-4903-AEA4-C135DF82C0EC}"/>
    <cellStyle name="Millares 5 6 5" xfId="3104" xr:uid="{8108FC18-DF80-4C6E-9D9F-F4B898A3B4CE}"/>
    <cellStyle name="Millares 5 6 6" xfId="5425" xr:uid="{FF54C9D3-4FC7-49EC-B4BF-8845A23CF814}"/>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3" xfId="3810" xr:uid="{BF0EBB9D-03D6-4A80-B81A-EFE478B3FF10}"/>
    <cellStyle name="Millares 6 3 2 2 3" xfId="2209" xr:uid="{2ED5A0AB-A757-4DCF-8310-134D4CE46869}"/>
    <cellStyle name="Millares 6 3 2 2 3 2" xfId="4575" xr:uid="{12EB0564-906E-4C83-83F3-F3388710E772}"/>
    <cellStyle name="Millares 6 3 2 2 4" xfId="3392" xr:uid="{27FDB9D6-AB85-4A85-9159-B2E7BCCB1374}"/>
    <cellStyle name="Millares 6 3 2 3" xfId="1233" xr:uid="{7824066F-0C41-4A25-97E6-C05EEF35990F}"/>
    <cellStyle name="Millares 6 3 2 3 2" xfId="2418" xr:uid="{AA815E1A-1596-41EC-8B58-4709D70856CC}"/>
    <cellStyle name="Millares 6 3 2 3 2 2" xfId="4784" xr:uid="{DEB0E0EB-E069-4A6F-80B2-7457E22413E3}"/>
    <cellStyle name="Millares 6 3 2 3 3" xfId="3601" xr:uid="{84543108-6FEC-48AA-B1E1-7CD65AE7847A}"/>
    <cellStyle name="Millares 6 3 2 4" xfId="1826" xr:uid="{5B5B3036-1671-4A67-BA27-A9F43D1C59E9}"/>
    <cellStyle name="Millares 6 3 2 4 2" xfId="4192" xr:uid="{2011EAF7-3056-4861-8090-ABDAD754FB67}"/>
    <cellStyle name="Millares 6 3 2 5" xfId="3009" xr:uid="{80CAE12E-FE34-45DC-B769-DB68E6F5EC39}"/>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3" xfId="3769" xr:uid="{D7DBEF8B-E4B1-47CB-B8F7-E672EC6AFA22}"/>
    <cellStyle name="Millares 6 3 3 2 3" xfId="2168" xr:uid="{D14F0CBA-593B-4B17-BACF-9AC9856A71B5}"/>
    <cellStyle name="Millares 6 3 3 2 3 2" xfId="4534" xr:uid="{9D1E7BE2-A4F7-4AE8-BFE9-81CAC6623C36}"/>
    <cellStyle name="Millares 6 3 3 2 4" xfId="3351" xr:uid="{D6A26617-DBB3-4FC2-B998-0B3FE6B4852C}"/>
    <cellStyle name="Millares 6 3 3 3" xfId="1192" xr:uid="{D752DE7A-D543-415E-A60E-4B5B90686031}"/>
    <cellStyle name="Millares 6 3 3 3 2" xfId="2377" xr:uid="{7622A130-15EF-485A-926A-120D77709748}"/>
    <cellStyle name="Millares 6 3 3 3 2 2" xfId="4743" xr:uid="{A2416506-562C-4066-94F7-36098F50DB64}"/>
    <cellStyle name="Millares 6 3 3 3 3" xfId="3560" xr:uid="{A68747B2-3B49-422B-8E61-A6C913966281}"/>
    <cellStyle name="Millares 6 3 3 4" xfId="1785" xr:uid="{285C3461-3583-452C-B08D-FF88154F9475}"/>
    <cellStyle name="Millares 6 3 3 4 2" xfId="4151" xr:uid="{F50CA3B9-C59F-4877-B1D4-A4DBBB0E9F63}"/>
    <cellStyle name="Millares 6 3 3 5" xfId="2968" xr:uid="{FDD1BDA5-3B49-4113-A2B6-1A9B85BD47AE}"/>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3" xfId="3741" xr:uid="{1ED11E56-0C36-4765-B318-32CD765BC555}"/>
    <cellStyle name="Millares 6 3 4 3" xfId="2140" xr:uid="{8DB2704C-A609-44D3-A62E-9E732267A33F}"/>
    <cellStyle name="Millares 6 3 4 3 2" xfId="4506" xr:uid="{07352174-B37A-4C2B-B3F8-F36CF62F8677}"/>
    <cellStyle name="Millares 6 3 4 4" xfId="3323" xr:uid="{360BE2DE-0CCC-4B97-9332-851C1A53EFFD}"/>
    <cellStyle name="Millares 6 3 5" xfId="1164" xr:uid="{192DB2C7-4F35-4D13-AC73-F963BE17CCC4}"/>
    <cellStyle name="Millares 6 3 5 2" xfId="2349" xr:uid="{B87EA75E-F84A-41B7-97C2-D1754B6D3DD9}"/>
    <cellStyle name="Millares 6 3 5 2 2" xfId="4715" xr:uid="{AEE92276-45B0-48F0-B766-669D7CE86BDB}"/>
    <cellStyle name="Millares 6 3 5 3" xfId="3532" xr:uid="{1E26C1E2-2921-4AF6-966F-6AC48E42E4DD}"/>
    <cellStyle name="Millares 6 3 6" xfId="1757" xr:uid="{09201C62-89CC-4107-98B9-D3EA37892178}"/>
    <cellStyle name="Millares 6 3 6 2" xfId="4123" xr:uid="{56C513E8-A48A-4A3C-8561-FA11522656FA}"/>
    <cellStyle name="Millares 6 3 7" xfId="2940" xr:uid="{0A5714E9-2A9C-442B-B0AE-1637366198FE}"/>
    <cellStyle name="Millares 6 3 8" xfId="5353" xr:uid="{43D77FA1-C3C8-402B-9EC6-BBB0346E4EFC}"/>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3" xfId="3783" xr:uid="{E9BE1632-CB5E-4A34-9CD5-F7C830CA51B0}"/>
    <cellStyle name="Millares 6 5 2 3" xfId="2182" xr:uid="{3596EE8D-49F1-4435-B9D2-51750FD23A32}"/>
    <cellStyle name="Millares 6 5 2 3 2" xfId="4548" xr:uid="{9E1FFB0A-385F-47D2-A0FC-61A72DCB9C83}"/>
    <cellStyle name="Millares 6 5 2 4" xfId="3365" xr:uid="{5AA288AE-8E6C-4929-8946-967F109BE3BB}"/>
    <cellStyle name="Millares 6 5 3" xfId="1206" xr:uid="{DE1BC7DA-36E3-46D5-B0D4-959A8EE37B88}"/>
    <cellStyle name="Millares 6 5 3 2" xfId="2391" xr:uid="{1655358D-411B-4374-B6A6-FF46B36658B4}"/>
    <cellStyle name="Millares 6 5 3 2 2" xfId="4757" xr:uid="{09082C38-EC36-439D-BF0F-D36216A8BB7F}"/>
    <cellStyle name="Millares 6 5 3 3" xfId="3574" xr:uid="{82A7792D-CC8E-44F1-8998-CF6594C0A34C}"/>
    <cellStyle name="Millares 6 5 4" xfId="1799" xr:uid="{7963B9CE-D4BE-4CF2-B21B-2D1F9158C4CD}"/>
    <cellStyle name="Millares 6 5 4 2" xfId="4165" xr:uid="{155370EE-EB8D-4F0C-9BAE-4FD7EFE990FD}"/>
    <cellStyle name="Millares 6 5 5" xfId="2982" xr:uid="{4FBFB7E3-C713-48ED-B982-01CD7CA197A7}"/>
    <cellStyle name="Millares 6 5 6" xfId="5403" xr:uid="{51F06ED8-E1A7-4559-A49F-15980CE36C91}"/>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3" xfId="3891" xr:uid="{2227A7E9-4A16-492C-A509-E515E52588F7}"/>
    <cellStyle name="Millares 6 6 2 3" xfId="2290" xr:uid="{437C585C-5BDB-473B-BFB5-0290416B663F}"/>
    <cellStyle name="Millares 6 6 2 3 2" xfId="4656" xr:uid="{48E80C25-8B66-46F0-AD56-B7A62FF2EC15}"/>
    <cellStyle name="Millares 6 6 2 4" xfId="3473" xr:uid="{AA292DE5-C63D-4E4E-BC43-977B6C17EE25}"/>
    <cellStyle name="Millares 6 6 3" xfId="1315" xr:uid="{975C3ACB-9F62-45AB-B6CC-E19640107412}"/>
    <cellStyle name="Millares 6 6 3 2" xfId="2499" xr:uid="{AC510849-1E31-4E23-89C2-2269427D2D5B}"/>
    <cellStyle name="Millares 6 6 3 2 2" xfId="4865" xr:uid="{CCAB986E-C90C-499E-B554-A7A722C29558}"/>
    <cellStyle name="Millares 6 6 3 3" xfId="3682" xr:uid="{3586DEBE-EA49-4DC7-BC2B-C8D09B44DE78}"/>
    <cellStyle name="Millares 6 6 4" xfId="1907" xr:uid="{7094ADB0-C97F-4472-B42A-0FFC8A85805C}"/>
    <cellStyle name="Millares 6 6 4 2" xfId="4273" xr:uid="{98186E9E-E616-41B5-B778-F3C88E7931BB}"/>
    <cellStyle name="Millares 6 6 5" xfId="3090" xr:uid="{9A8BC17D-048A-4C3B-B35A-BE6DA2A19412}"/>
    <cellStyle name="Millares 6 6 6" xfId="5428" xr:uid="{14CC2081-D6F5-494D-BA2F-B5BDB0F23F79}"/>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3" xfId="3807" xr:uid="{C3BB8E85-BE9F-4C09-8DAD-F66CF564C3EB}"/>
    <cellStyle name="Millares 7 2 2 2 3" xfId="2206" xr:uid="{9E719955-D581-4006-8F99-E83755D7A0FC}"/>
    <cellStyle name="Millares 7 2 2 2 3 2" xfId="4572" xr:uid="{640F0191-5115-46BE-8433-A9D1A74C3658}"/>
    <cellStyle name="Millares 7 2 2 2 4" xfId="3389" xr:uid="{7D956E3F-62B8-4294-879E-831F5E010897}"/>
    <cellStyle name="Millares 7 2 2 3" xfId="1230" xr:uid="{7D3F758B-485E-4372-A073-14DC17C016E5}"/>
    <cellStyle name="Millares 7 2 2 3 2" xfId="2415" xr:uid="{CA9ABCB6-E9C4-4CE5-B778-CF14641FBF41}"/>
    <cellStyle name="Millares 7 2 2 3 2 2" xfId="4781" xr:uid="{5548ACEC-1DD8-4B25-9C77-86BB7F31FA6A}"/>
    <cellStyle name="Millares 7 2 2 3 3" xfId="3598" xr:uid="{E3CF5F77-052E-4272-9488-BC9F342AAAB0}"/>
    <cellStyle name="Millares 7 2 2 4" xfId="1823" xr:uid="{11AB0DA7-B714-4FCE-89C4-A32A28312109}"/>
    <cellStyle name="Millares 7 2 2 4 2" xfId="4189" xr:uid="{24FCB01F-AC8A-4164-BE73-9B4E5CFA1CF1}"/>
    <cellStyle name="Millares 7 2 2 5" xfId="3006" xr:uid="{83A465FF-1464-4319-A06E-177CA5D94404}"/>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3" xfId="3766" xr:uid="{3AA59083-16BF-478E-B0C4-2E87EB6CD149}"/>
    <cellStyle name="Millares 7 2 3 2 3" xfId="2165" xr:uid="{BDFF81B4-B129-4E26-B93F-E36EAE3A84B3}"/>
    <cellStyle name="Millares 7 2 3 2 3 2" xfId="4531" xr:uid="{10877143-54A7-4EAA-83CB-9C7587EBB44D}"/>
    <cellStyle name="Millares 7 2 3 2 4" xfId="3348" xr:uid="{98147C74-F45F-4727-8296-1A3848DE901C}"/>
    <cellStyle name="Millares 7 2 3 3" xfId="1189" xr:uid="{B1F1630A-1B11-4CA4-B2AB-13B610F6E89B}"/>
    <cellStyle name="Millares 7 2 3 3 2" xfId="2374" xr:uid="{43DD3687-9841-4FDE-B951-45E6635F5485}"/>
    <cellStyle name="Millares 7 2 3 3 2 2" xfId="4740" xr:uid="{05D81402-C118-4810-80E5-5628FFE0433C}"/>
    <cellStyle name="Millares 7 2 3 3 3" xfId="3557" xr:uid="{2E4558BC-DDC9-4EDD-BB46-7615DF250D61}"/>
    <cellStyle name="Millares 7 2 3 4" xfId="1782" xr:uid="{55E27049-F992-4C9B-B528-17F04E1F924E}"/>
    <cellStyle name="Millares 7 2 3 4 2" xfId="4148" xr:uid="{2EDCD264-D79F-491B-B632-77654D409B7B}"/>
    <cellStyle name="Millares 7 2 3 5" xfId="2965" xr:uid="{9099385B-7C9C-4F03-9C85-4516BA0E404F}"/>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3" xfId="3738" xr:uid="{980EAA33-1AF1-49F6-BDE5-28B83780067A}"/>
    <cellStyle name="Millares 7 2 5 3" xfId="2137" xr:uid="{3FA0C3CD-553B-4C0E-BD9F-E2071D7CDB4D}"/>
    <cellStyle name="Millares 7 2 5 3 2" xfId="4503" xr:uid="{6221B509-E1A3-4143-B5FD-C9A77DB062F7}"/>
    <cellStyle name="Millares 7 2 5 4" xfId="3320" xr:uid="{A1718924-5B73-4B6C-8D6F-93474AAFB73F}"/>
    <cellStyle name="Millares 7 2 6" xfId="1161" xr:uid="{31D539AE-7C70-4E59-8305-2488FCE7F48F}"/>
    <cellStyle name="Millares 7 2 6 2" xfId="2346" xr:uid="{13BB147F-CF3C-4B52-ADD2-BFFBD96A3E66}"/>
    <cellStyle name="Millares 7 2 6 2 2" xfId="4712" xr:uid="{E73DDCE7-5A78-452A-9CFE-83D442D72BDC}"/>
    <cellStyle name="Millares 7 2 6 3" xfId="3529" xr:uid="{67AEAD2B-7C14-4B60-8554-3EEAFA17F939}"/>
    <cellStyle name="Millares 7 2 7" xfId="1754" xr:uid="{8BF54CBC-084C-408B-96DC-D82EF15A0E1C}"/>
    <cellStyle name="Millares 7 2 7 2" xfId="4120" xr:uid="{1D059917-436D-419E-826C-A132EB6860B2}"/>
    <cellStyle name="Millares 7 2 8" xfId="2937" xr:uid="{C7177956-70CD-4E52-9A40-7B71D156077B}"/>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3" xfId="3795" xr:uid="{C45727CE-9C7A-483B-8180-7A7F2596CB9B}"/>
    <cellStyle name="Millares 7 4 2 3" xfId="2194" xr:uid="{DAED7DCE-EB09-47B1-B7C3-71D59174899C}"/>
    <cellStyle name="Millares 7 4 2 3 2" xfId="4560" xr:uid="{6BBE3F61-4D3B-4A38-A3FF-D2D77EFC182E}"/>
    <cellStyle name="Millares 7 4 2 4" xfId="3377" xr:uid="{DC7C7C7A-6B20-48E9-89D1-D1E3F2DAB194}"/>
    <cellStyle name="Millares 7 4 3" xfId="1218" xr:uid="{010AD06E-5E7D-4E0C-9BC1-B61AD4B69EB0}"/>
    <cellStyle name="Millares 7 4 3 2" xfId="2403" xr:uid="{55919585-0425-416B-845F-D0711A547811}"/>
    <cellStyle name="Millares 7 4 3 2 2" xfId="4769" xr:uid="{3ED4CEDE-FCC8-4AF6-9813-B80EF0E3D3EE}"/>
    <cellStyle name="Millares 7 4 3 3" xfId="3586" xr:uid="{9F5EF138-CFEA-4DE5-BDD0-23F86A10F303}"/>
    <cellStyle name="Millares 7 4 4" xfId="1811" xr:uid="{D9A5C9E9-F19F-4B55-907D-A46A5DEF3D4A}"/>
    <cellStyle name="Millares 7 4 4 2" xfId="4177" xr:uid="{73049F82-4D0F-47F7-8D2D-5055537974B8}"/>
    <cellStyle name="Millares 7 4 5" xfId="2994" xr:uid="{B7315873-F62C-42FB-8E96-53A4C145BEE3}"/>
    <cellStyle name="Millares 7 4 6" xfId="5374" xr:uid="{7529E5E5-224C-4323-BA71-B90C58963E27}"/>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3" xfId="3753" xr:uid="{FD635E88-3DB2-453E-8AAF-8E80D97CD08A}"/>
    <cellStyle name="Millares 7 5 2 3" xfId="2152" xr:uid="{05AF2120-D2D7-4380-89EA-EAF1BCFF3F47}"/>
    <cellStyle name="Millares 7 5 2 3 2" xfId="4518" xr:uid="{16C03A59-3252-47DB-BE2F-6B97B889DD3B}"/>
    <cellStyle name="Millares 7 5 2 4" xfId="3335" xr:uid="{0EC73E69-DC07-4A47-B932-53C1F8274908}"/>
    <cellStyle name="Millares 7 5 3" xfId="1176" xr:uid="{1CB2DDBA-0F10-48FD-9604-F2D9F9CA72FA}"/>
    <cellStyle name="Millares 7 5 3 2" xfId="2361" xr:uid="{45B2790B-A788-4F3F-9837-A3B01F3CBE48}"/>
    <cellStyle name="Millares 7 5 3 2 2" xfId="4727" xr:uid="{A1DC3C40-B242-451D-9372-81B4F1DB5A31}"/>
    <cellStyle name="Millares 7 5 3 3" xfId="3544" xr:uid="{293C372B-73AB-4F04-BA40-949D10EEDA5E}"/>
    <cellStyle name="Millares 7 5 4" xfId="1769" xr:uid="{48F2377B-1916-4F71-A954-B756D9E85516}"/>
    <cellStyle name="Millares 7 5 4 2" xfId="4135" xr:uid="{E0213125-3961-4C0E-A499-D0D2ED997AF7}"/>
    <cellStyle name="Millares 7 5 5" xfId="2952" xr:uid="{F2226188-038A-4130-9558-91EB6CD91E0A}"/>
    <cellStyle name="Millares 7 5 6" xfId="5399" xr:uid="{4B4A220C-CA8D-46A4-A6A4-39B00E74925A}"/>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3" xfId="3726" xr:uid="{4E59889E-DB6F-4C3D-A9E7-41038A3B9BEE}"/>
    <cellStyle name="Millares 7 6 2 3" xfId="2125" xr:uid="{B70DCA31-6DAE-4C3E-A94F-A86679144D1D}"/>
    <cellStyle name="Millares 7 6 2 3 2" xfId="4491" xr:uid="{BE2F6214-DFCB-44DE-900F-FCAAC77C4C1B}"/>
    <cellStyle name="Millares 7 6 2 4" xfId="3308" xr:uid="{C124A615-8F99-4EF1-9EB0-083F22B16AA0}"/>
    <cellStyle name="Millares 7 6 3" xfId="1149" xr:uid="{8EE811F7-9473-4DD0-931E-E2934FDAE318}"/>
    <cellStyle name="Millares 7 6 3 2" xfId="2334" xr:uid="{67A25D66-CE70-436B-9EE0-D511671DDA59}"/>
    <cellStyle name="Millares 7 6 3 2 2" xfId="4700" xr:uid="{D6D743D1-DEC0-4883-9FCE-933C3A10E448}"/>
    <cellStyle name="Millares 7 6 3 3" xfId="3517" xr:uid="{27AF0D9A-97AC-40E9-9E04-2486CFEF6A6D}"/>
    <cellStyle name="Millares 7 6 4" xfId="1742" xr:uid="{67EF73C9-C5A3-4FED-A476-6848412745C7}"/>
    <cellStyle name="Millares 7 6 4 2" xfId="4108" xr:uid="{407BE93C-107C-4EB8-BAB8-CB6444A41F0B}"/>
    <cellStyle name="Millares 7 6 5" xfId="2925" xr:uid="{07C41D89-1D73-4A6F-9D59-CCD85725D2ED}"/>
    <cellStyle name="Millares 7 6 6" xfId="5424" xr:uid="{870997F3-EC59-4170-B722-B5FD43D3EA66}"/>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3" xfId="3898" xr:uid="{51417350-2460-47C4-9611-A66D90E2814F}"/>
    <cellStyle name="Millares 7 7 2 3" xfId="2297" xr:uid="{AA4C2DCB-78E7-4FA2-8D17-C9C454287FC0}"/>
    <cellStyle name="Millares 7 7 2 3 2" xfId="4663" xr:uid="{AD5F608D-DCF2-4BD7-8EE8-00436E7BEA51}"/>
    <cellStyle name="Millares 7 7 2 4" xfId="3480" xr:uid="{9E1B6A26-B1B5-4D27-8C21-42B163A9C7B2}"/>
    <cellStyle name="Millares 7 7 3" xfId="1322" xr:uid="{5686EF29-8050-4D08-8959-490A4A4BF147}"/>
    <cellStyle name="Millares 7 7 3 2" xfId="2506" xr:uid="{EEE174F4-E9CD-40D7-8961-6D7B8E3EE086}"/>
    <cellStyle name="Millares 7 7 3 2 2" xfId="4872" xr:uid="{66C9D581-CC85-4948-89EB-13AD035C58C8}"/>
    <cellStyle name="Millares 7 7 3 3" xfId="3689" xr:uid="{5569A309-72CC-4A26-A91B-70285052EA5F}"/>
    <cellStyle name="Millares 7 7 4" xfId="1914" xr:uid="{57D9820B-A187-43A5-A03E-FE392D3E9DA8}"/>
    <cellStyle name="Millares 7 7 4 2" xfId="4280" xr:uid="{74E887FD-427F-4484-B30E-FB216E8201E0}"/>
    <cellStyle name="Millares 7 7 5" xfId="3097" xr:uid="{481C4AD8-3AE9-4EA7-85AE-F2EEB5F68500}"/>
    <cellStyle name="Millares 7 7 6" xfId="5450" xr:uid="{9EAB0FA1-7000-414B-B608-38E31C8FF3C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3" xfId="3897" xr:uid="{5904F0A0-B035-4192-9BAB-6788AE28E37E}"/>
    <cellStyle name="Millares 8 4 2 3" xfId="2296" xr:uid="{9241E439-EAB5-47CB-9F0A-0B0FFD32231B}"/>
    <cellStyle name="Millares 8 4 2 3 2" xfId="4662" xr:uid="{2A1CCAC6-3B57-44E6-B01A-039B8F09C0E9}"/>
    <cellStyle name="Millares 8 4 2 4" xfId="3479" xr:uid="{DFCA2C25-82D1-4458-9734-5B062744F3A7}"/>
    <cellStyle name="Millares 8 4 2 5" xfId="5505" xr:uid="{658BE460-D76C-4BF0-B461-55808285B7C0}"/>
    <cellStyle name="Millares 8 4 3" xfId="1321" xr:uid="{FF188260-F4B6-4231-AB0C-6B64CB4A0F07}"/>
    <cellStyle name="Millares 8 4 3 2" xfId="2505" xr:uid="{79AB1B8B-03D0-4A9E-A649-9FFDE7FD9CD1}"/>
    <cellStyle name="Millares 8 4 3 2 2" xfId="4871" xr:uid="{5C6EFEA3-EA55-4A00-8A4C-C87F5B2AB096}"/>
    <cellStyle name="Millares 8 4 3 3" xfId="3688" xr:uid="{7A5BB267-63BF-4A37-8648-C26A213DF265}"/>
    <cellStyle name="Millares 8 4 4" xfId="1913" xr:uid="{4869CD36-F25D-44E1-A7C6-512023D95870}"/>
    <cellStyle name="Millares 8 4 4 2" xfId="4279" xr:uid="{D79238AD-20DD-438E-B6CA-5723D3FD54EE}"/>
    <cellStyle name="Millares 8 4 5" xfId="3096" xr:uid="{A3CF4D44-DB8E-4862-9868-4FE5876C4A40}"/>
    <cellStyle name="Millares 8 4 6" xfId="5373" xr:uid="{D47CC55F-9606-48ED-804F-53F7B1A86D4A}"/>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3" xfId="3907" xr:uid="{0DBFADF1-027C-4C85-A302-CB0D51ED0A98}"/>
    <cellStyle name="Millares 9 4 2 3" xfId="2306" xr:uid="{2F798088-05E0-45B6-BAA3-029BA22D3F2A}"/>
    <cellStyle name="Millares 9 4 2 3 2" xfId="4672" xr:uid="{F3478C0C-EFDF-4B2B-AEC5-059F6AF55829}"/>
    <cellStyle name="Millares 9 4 2 4" xfId="3489" xr:uid="{84EDD895-04AC-46A5-A80C-E758D266A21E}"/>
    <cellStyle name="Millares 9 4 3" xfId="1331" xr:uid="{74605B2C-7B61-4848-AEB6-F9B60FFA8079}"/>
    <cellStyle name="Millares 9 4 3 2" xfId="2515" xr:uid="{34026EBD-4258-4498-B317-D0BAFAB6E2AE}"/>
    <cellStyle name="Millares 9 4 3 2 2" xfId="4881" xr:uid="{37C6FF03-4234-4805-A7C6-A46ADE8477E3}"/>
    <cellStyle name="Millares 9 4 3 3" xfId="3698" xr:uid="{12A9C394-45C8-4A0C-9879-B54E4D80EB27}"/>
    <cellStyle name="Millares 9 4 4" xfId="1923" xr:uid="{61400E82-771F-4B80-9506-106E6AF71D05}"/>
    <cellStyle name="Millares 9 4 4 2" xfId="4289" xr:uid="{C8A4F08A-88A6-480D-B38A-E6CB6CE65D3D}"/>
    <cellStyle name="Millares 9 4 5" xfId="3106" xr:uid="{564B3A8C-2CCB-49AC-8C71-794DF53A84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2">
    <dxf>
      <font>
        <color rgb="FF9C0006"/>
      </font>
      <fill>
        <patternFill>
          <bgColor rgb="FFFFC7CE"/>
        </patternFill>
      </fill>
    </dxf>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1"/>
      <tableStyleElement type="totalRow" dxfId="10"/>
      <tableStyleElement type="firstRowStripe" dxfId="9"/>
      <tableStyleElement type="firstColumnStripe" dxfId="8"/>
      <tableStyleElement type="firstSubtotalColumn" dxfId="7"/>
      <tableStyleElement type="firstSubtotalRow" dxfId="6"/>
      <tableStyleElement type="secondSubtotalRow" dxfId="5"/>
      <tableStyleElement type="firstRowSubheading" dxfId="4"/>
      <tableStyleElement type="secondRowSubheading" dxfId="3"/>
      <tableStyleElement type="pageFieldLabels" dxfId="2"/>
      <tableStyleElement type="pageFieldValues" dxfId="1"/>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152400</xdr:colOff>
      <xdr:row>0</xdr:row>
      <xdr:rowOff>0</xdr:rowOff>
    </xdr:from>
    <xdr:to>
      <xdr:col>3</xdr:col>
      <xdr:colOff>21771</xdr:colOff>
      <xdr:row>4</xdr:row>
      <xdr:rowOff>152895</xdr:rowOff>
    </xdr:to>
    <xdr:pic>
      <xdr:nvPicPr>
        <xdr:cNvPr id="2" name="Imagen 1">
          <a:extLst>
            <a:ext uri="{FF2B5EF4-FFF2-40B4-BE49-F238E27FC236}">
              <a16:creationId xmlns:a16="http://schemas.microsoft.com/office/drawing/2014/main" id="{4DB6B2AB-484A-4A8E-AAA0-69934BE4F13C}"/>
            </a:ext>
          </a:extLst>
        </xdr:cNvPr>
        <xdr:cNvPicPr>
          <a:picLocks noChangeAspect="1"/>
        </xdr:cNvPicPr>
      </xdr:nvPicPr>
      <xdr:blipFill>
        <a:blip xmlns:r="http://schemas.openxmlformats.org/officeDocument/2006/relationships" r:embed="rId1"/>
        <a:stretch>
          <a:fillRect/>
        </a:stretch>
      </xdr:blipFill>
      <xdr:spPr>
        <a:xfrm>
          <a:off x="152400" y="0"/>
          <a:ext cx="1828800" cy="6754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68407</xdr:colOff>
      <xdr:row>1</xdr:row>
      <xdr:rowOff>95596</xdr:rowOff>
    </xdr:to>
    <xdr:sp macro="" textlink="">
      <xdr:nvSpPr>
        <xdr:cNvPr id="2" name="AutoShape 1" descr="VERBANK SECURITIES C.B.S.A.">
          <a:extLst>
            <a:ext uri="{FF2B5EF4-FFF2-40B4-BE49-F238E27FC236}">
              <a16:creationId xmlns:a16="http://schemas.microsoft.com/office/drawing/2014/main" id="{B5F8BD3C-DFFD-4624-BBE0-F4EE109DB922}"/>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3" name="AutoShape 1" descr="VERBANK SECURITIES C.B.S.A.">
          <a:extLst>
            <a:ext uri="{FF2B5EF4-FFF2-40B4-BE49-F238E27FC236}">
              <a16:creationId xmlns:a16="http://schemas.microsoft.com/office/drawing/2014/main" id="{2C12D60E-39AA-4291-B833-5B4993620563}"/>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4" name="AutoShape 1" descr="VERBANK SECURITIES C.B.S.A.">
          <a:extLst>
            <a:ext uri="{FF2B5EF4-FFF2-40B4-BE49-F238E27FC236}">
              <a16:creationId xmlns:a16="http://schemas.microsoft.com/office/drawing/2014/main" id="{41880868-EBC3-49FB-903B-753BC131292C}"/>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5" name="AutoShape 1" descr="VERBANK SECURITIES C.B.S.A.">
          <a:extLst>
            <a:ext uri="{FF2B5EF4-FFF2-40B4-BE49-F238E27FC236}">
              <a16:creationId xmlns:a16="http://schemas.microsoft.com/office/drawing/2014/main" id="{35DE53A0-214C-423C-AF4E-F62F7DCD8393}"/>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6" name="AutoShape 1" descr="VERBANK SECURITIES C.B.S.A.">
          <a:extLst>
            <a:ext uri="{FF2B5EF4-FFF2-40B4-BE49-F238E27FC236}">
              <a16:creationId xmlns:a16="http://schemas.microsoft.com/office/drawing/2014/main" id="{73707B9F-0B0A-484A-A082-A3011DB031EA}"/>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7" name="AutoShape 1" descr="VERBANK SECURITIES C.B.S.A.">
          <a:extLst>
            <a:ext uri="{FF2B5EF4-FFF2-40B4-BE49-F238E27FC236}">
              <a16:creationId xmlns:a16="http://schemas.microsoft.com/office/drawing/2014/main" id="{2370377D-9B91-4495-BA14-166CEA6C8AFF}"/>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8" name="AutoShape 1" descr="VERBANK SECURITIES C.B.S.A.">
          <a:extLst>
            <a:ext uri="{FF2B5EF4-FFF2-40B4-BE49-F238E27FC236}">
              <a16:creationId xmlns:a16="http://schemas.microsoft.com/office/drawing/2014/main" id="{58D24F28-320D-4836-B68B-3F33FBACED64}"/>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9" name="AutoShape 1" descr="VERBANK SECURITIES C.B.S.A.">
          <a:extLst>
            <a:ext uri="{FF2B5EF4-FFF2-40B4-BE49-F238E27FC236}">
              <a16:creationId xmlns:a16="http://schemas.microsoft.com/office/drawing/2014/main" id="{EB97BB9A-6928-4F52-820D-8656FD3A82D7}"/>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0" name="AutoShape 1" descr="VERBANK SECURITIES C.B.S.A.">
          <a:extLst>
            <a:ext uri="{FF2B5EF4-FFF2-40B4-BE49-F238E27FC236}">
              <a16:creationId xmlns:a16="http://schemas.microsoft.com/office/drawing/2014/main" id="{2B46F566-AB28-4A88-99B9-7221FDE3666E}"/>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11" name="AutoShape 1" descr="VERBANK SECURITIES C.B.S.A.">
          <a:extLst>
            <a:ext uri="{FF2B5EF4-FFF2-40B4-BE49-F238E27FC236}">
              <a16:creationId xmlns:a16="http://schemas.microsoft.com/office/drawing/2014/main" id="{3CF9D241-1C06-447F-B2BD-E22787FEE8FE}"/>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2" name="AutoShape 1" descr="VERBANK SECURITIES C.B.S.A.">
          <a:extLst>
            <a:ext uri="{FF2B5EF4-FFF2-40B4-BE49-F238E27FC236}">
              <a16:creationId xmlns:a16="http://schemas.microsoft.com/office/drawing/2014/main" id="{14445199-243B-4261-A139-4CEAA96BF6EE}"/>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3" name="AutoShape 1" descr="VERBANK SECURITIES C.B.S.A.">
          <a:extLst>
            <a:ext uri="{FF2B5EF4-FFF2-40B4-BE49-F238E27FC236}">
              <a16:creationId xmlns:a16="http://schemas.microsoft.com/office/drawing/2014/main" id="{3A436DD2-E61B-4E9F-B3E2-F97F3E2270A6}"/>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0</xdr:row>
      <xdr:rowOff>0</xdr:rowOff>
    </xdr:from>
    <xdr:ext cx="68407" cy="271279"/>
    <xdr:sp macro="" textlink="">
      <xdr:nvSpPr>
        <xdr:cNvPr id="14" name="AutoShape 1" descr="VERBANK SECURITIES C.B.S.A.">
          <a:extLst>
            <a:ext uri="{FF2B5EF4-FFF2-40B4-BE49-F238E27FC236}">
              <a16:creationId xmlns:a16="http://schemas.microsoft.com/office/drawing/2014/main" id="{7EEA1D56-099C-417E-BF8A-4C136CC70407}"/>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5" name="AutoShape 1" descr="VERBANK SECURITIES C.B.S.A.">
          <a:extLst>
            <a:ext uri="{FF2B5EF4-FFF2-40B4-BE49-F238E27FC236}">
              <a16:creationId xmlns:a16="http://schemas.microsoft.com/office/drawing/2014/main" id="{ECE321B0-0466-438C-BB6A-A19DC2E5DCB4}"/>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6" name="AutoShape 1" descr="VERBANK SECURITIES C.B.S.A.">
          <a:extLst>
            <a:ext uri="{FF2B5EF4-FFF2-40B4-BE49-F238E27FC236}">
              <a16:creationId xmlns:a16="http://schemas.microsoft.com/office/drawing/2014/main" id="{614B0E03-06EA-4155-9032-A39C18B99B1D}"/>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7" name="AutoShape 1" descr="VERBANK SECURITIES C.B.S.A.">
          <a:extLst>
            <a:ext uri="{FF2B5EF4-FFF2-40B4-BE49-F238E27FC236}">
              <a16:creationId xmlns:a16="http://schemas.microsoft.com/office/drawing/2014/main" id="{11F899E3-6040-4707-A208-021AC63A7B05}"/>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8" name="AutoShape 1" descr="VERBANK SECURITIES C.B.S.A.">
          <a:extLst>
            <a:ext uri="{FF2B5EF4-FFF2-40B4-BE49-F238E27FC236}">
              <a16:creationId xmlns:a16="http://schemas.microsoft.com/office/drawing/2014/main" id="{3ECCFE47-AA19-4429-9E77-D2426415FB80}"/>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9" name="AutoShape 1" descr="VERBANK SECURITIES C.B.S.A.">
          <a:extLst>
            <a:ext uri="{FF2B5EF4-FFF2-40B4-BE49-F238E27FC236}">
              <a16:creationId xmlns:a16="http://schemas.microsoft.com/office/drawing/2014/main" id="{0AFF3ED6-51F3-4F4E-B00D-1079C702DC45}"/>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0" name="AutoShape 1" descr="VERBANK SECURITIES C.B.S.A.">
          <a:extLst>
            <a:ext uri="{FF2B5EF4-FFF2-40B4-BE49-F238E27FC236}">
              <a16:creationId xmlns:a16="http://schemas.microsoft.com/office/drawing/2014/main" id="{80228A7E-EE62-4BCB-9E8F-422AD34A52CB}"/>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1" name="AutoShape 1" descr="VERBANK SECURITIES C.B.S.A.">
          <a:extLst>
            <a:ext uri="{FF2B5EF4-FFF2-40B4-BE49-F238E27FC236}">
              <a16:creationId xmlns:a16="http://schemas.microsoft.com/office/drawing/2014/main" id="{F985AE54-6E97-4094-9741-B9C8A15296B8}"/>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2" name="AutoShape 1" descr="VERBANK SECURITIES C.B.S.A.">
          <a:extLst>
            <a:ext uri="{FF2B5EF4-FFF2-40B4-BE49-F238E27FC236}">
              <a16:creationId xmlns:a16="http://schemas.microsoft.com/office/drawing/2014/main" id="{F8065093-82D9-4EC5-BC37-68CA8AF93D78}"/>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3" name="AutoShape 1" descr="VERBANK SECURITIES C.B.S.A.">
          <a:extLst>
            <a:ext uri="{FF2B5EF4-FFF2-40B4-BE49-F238E27FC236}">
              <a16:creationId xmlns:a16="http://schemas.microsoft.com/office/drawing/2014/main" id="{7438EB13-6D30-437A-BC58-308B81C7197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4" name="AutoShape 1" descr="VERBANK SECURITIES C.B.S.A.">
          <a:extLst>
            <a:ext uri="{FF2B5EF4-FFF2-40B4-BE49-F238E27FC236}">
              <a16:creationId xmlns:a16="http://schemas.microsoft.com/office/drawing/2014/main" id="{BB3572DE-A759-4C06-BCAB-F2C3E37E8DD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5" name="AutoShape 1" descr="VERBANK SECURITIES C.B.S.A.">
          <a:extLst>
            <a:ext uri="{FF2B5EF4-FFF2-40B4-BE49-F238E27FC236}">
              <a16:creationId xmlns:a16="http://schemas.microsoft.com/office/drawing/2014/main" id="{116F917B-9164-4C79-8726-D093A4E74872}"/>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6" name="AutoShape 1" descr="VERBANK SECURITIES C.B.S.A.">
          <a:extLst>
            <a:ext uri="{FF2B5EF4-FFF2-40B4-BE49-F238E27FC236}">
              <a16:creationId xmlns:a16="http://schemas.microsoft.com/office/drawing/2014/main" id="{71B62D35-D2C6-49D8-973E-EA58B94F3A0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7" name="AutoShape 1" descr="VERBANK SECURITIES C.B.S.A.">
          <a:extLst>
            <a:ext uri="{FF2B5EF4-FFF2-40B4-BE49-F238E27FC236}">
              <a16:creationId xmlns:a16="http://schemas.microsoft.com/office/drawing/2014/main" id="{22A7EF98-4272-4E2F-9F31-6935AD325C07}"/>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8" name="AutoShape 1" descr="VERBANK SECURITIES C.B.S.A.">
          <a:extLst>
            <a:ext uri="{FF2B5EF4-FFF2-40B4-BE49-F238E27FC236}">
              <a16:creationId xmlns:a16="http://schemas.microsoft.com/office/drawing/2014/main" id="{468974A8-C897-4C1B-80A2-91EFD80087B1}"/>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9" name="AutoShape 1" descr="VERBANK SECURITIES C.B.S.A.">
          <a:extLst>
            <a:ext uri="{FF2B5EF4-FFF2-40B4-BE49-F238E27FC236}">
              <a16:creationId xmlns:a16="http://schemas.microsoft.com/office/drawing/2014/main" id="{4747BDF9-2816-4401-A84B-972D1497ADB2}"/>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0" name="AutoShape 1" descr="VERBANK SECURITIES C.B.S.A.">
          <a:extLst>
            <a:ext uri="{FF2B5EF4-FFF2-40B4-BE49-F238E27FC236}">
              <a16:creationId xmlns:a16="http://schemas.microsoft.com/office/drawing/2014/main" id="{2A61A746-4CEF-429F-A683-4854340C805B}"/>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31" name="AutoShape 1" descr="VERBANK SECURITIES C.B.S.A.">
          <a:extLst>
            <a:ext uri="{FF2B5EF4-FFF2-40B4-BE49-F238E27FC236}">
              <a16:creationId xmlns:a16="http://schemas.microsoft.com/office/drawing/2014/main" id="{87154133-8700-44A6-A6C8-24F3EFB04B10}"/>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2" name="AutoShape 1" descr="VERBANK SECURITIES C.B.S.A.">
          <a:extLst>
            <a:ext uri="{FF2B5EF4-FFF2-40B4-BE49-F238E27FC236}">
              <a16:creationId xmlns:a16="http://schemas.microsoft.com/office/drawing/2014/main" id="{BB161278-32EC-4980-B13F-F170EF0D730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3" name="AutoShape 1" descr="VERBANK SECURITIES C.B.S.A.">
          <a:extLst>
            <a:ext uri="{FF2B5EF4-FFF2-40B4-BE49-F238E27FC236}">
              <a16:creationId xmlns:a16="http://schemas.microsoft.com/office/drawing/2014/main" id="{9EAB06A1-E1FC-4018-8D64-DA59EEAECE44}"/>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5" name="AutoShape 1" descr="VERBANK SECURITIES C.B.S.A.">
          <a:extLst>
            <a:ext uri="{FF2B5EF4-FFF2-40B4-BE49-F238E27FC236}">
              <a16:creationId xmlns:a16="http://schemas.microsoft.com/office/drawing/2014/main" id="{87196EBF-FD6F-4670-8B11-BE88867AB9D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6" name="AutoShape 1" descr="VERBANK SECURITIES C.B.S.A.">
          <a:extLst>
            <a:ext uri="{FF2B5EF4-FFF2-40B4-BE49-F238E27FC236}">
              <a16:creationId xmlns:a16="http://schemas.microsoft.com/office/drawing/2014/main" id="{7CB6E025-42D5-4057-BA74-591B9609C68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7" name="AutoShape 1" descr="VERBANK SECURITIES C.B.S.A.">
          <a:extLst>
            <a:ext uri="{FF2B5EF4-FFF2-40B4-BE49-F238E27FC236}">
              <a16:creationId xmlns:a16="http://schemas.microsoft.com/office/drawing/2014/main" id="{E4EB130B-5D16-4CF8-B5EF-B26F0DA8D04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8" name="AutoShape 1" descr="VERBANK SECURITIES C.B.S.A.">
          <a:extLst>
            <a:ext uri="{FF2B5EF4-FFF2-40B4-BE49-F238E27FC236}">
              <a16:creationId xmlns:a16="http://schemas.microsoft.com/office/drawing/2014/main" id="{B3A88079-C19C-4ECD-A4CB-6374166D560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9" name="AutoShape 1" descr="VERBANK SECURITIES C.B.S.A.">
          <a:extLst>
            <a:ext uri="{FF2B5EF4-FFF2-40B4-BE49-F238E27FC236}">
              <a16:creationId xmlns:a16="http://schemas.microsoft.com/office/drawing/2014/main" id="{FDA0E204-DCCF-49FB-8C43-6435BF671CE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0" name="AutoShape 1" descr="VERBANK SECURITIES C.B.S.A.">
          <a:extLst>
            <a:ext uri="{FF2B5EF4-FFF2-40B4-BE49-F238E27FC236}">
              <a16:creationId xmlns:a16="http://schemas.microsoft.com/office/drawing/2014/main" id="{8FFB1A5E-449C-4B97-BE7B-BB6A1EDB0864}"/>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1" name="AutoShape 1" descr="VERBANK SECURITIES C.B.S.A.">
          <a:extLst>
            <a:ext uri="{FF2B5EF4-FFF2-40B4-BE49-F238E27FC236}">
              <a16:creationId xmlns:a16="http://schemas.microsoft.com/office/drawing/2014/main" id="{5004C02C-CFD7-4735-ACE6-45328B1B2DB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2" name="AutoShape 1" descr="VERBANK SECURITIES C.B.S.A.">
          <a:extLst>
            <a:ext uri="{FF2B5EF4-FFF2-40B4-BE49-F238E27FC236}">
              <a16:creationId xmlns:a16="http://schemas.microsoft.com/office/drawing/2014/main" id="{FE2E08A3-26DA-4337-BA95-1BD78C24417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4</xdr:col>
      <xdr:colOff>0</xdr:colOff>
      <xdr:row>0</xdr:row>
      <xdr:rowOff>0</xdr:rowOff>
    </xdr:from>
    <xdr:to>
      <xdr:col>4</xdr:col>
      <xdr:colOff>68407</xdr:colOff>
      <xdr:row>1</xdr:row>
      <xdr:rowOff>95596</xdr:rowOff>
    </xdr:to>
    <xdr:sp macro="" textlink="">
      <xdr:nvSpPr>
        <xdr:cNvPr id="43" name="AutoShape 1" descr="VERBANK SECURITIES C.B.S.A.">
          <a:extLst>
            <a:ext uri="{FF2B5EF4-FFF2-40B4-BE49-F238E27FC236}">
              <a16:creationId xmlns:a16="http://schemas.microsoft.com/office/drawing/2014/main" id="{0ACE20F3-2540-4F9B-BA6A-53E608A740F3}"/>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44" name="AutoShape 1" descr="VERBANK SECURITIES C.B.S.A.">
          <a:extLst>
            <a:ext uri="{FF2B5EF4-FFF2-40B4-BE49-F238E27FC236}">
              <a16:creationId xmlns:a16="http://schemas.microsoft.com/office/drawing/2014/main" id="{28B5A17E-EF73-4BC9-9B30-8C269D19C68B}"/>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45" name="AutoShape 1" descr="VERBANK SECURITIES C.B.S.A.">
          <a:extLst>
            <a:ext uri="{FF2B5EF4-FFF2-40B4-BE49-F238E27FC236}">
              <a16:creationId xmlns:a16="http://schemas.microsoft.com/office/drawing/2014/main" id="{FF18E7FE-1D56-4E64-B401-F4F5CE9C69E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46" name="AutoShape 1" descr="VERBANK SECURITIES C.B.S.A.">
          <a:extLst>
            <a:ext uri="{FF2B5EF4-FFF2-40B4-BE49-F238E27FC236}">
              <a16:creationId xmlns:a16="http://schemas.microsoft.com/office/drawing/2014/main" id="{C8AFAF76-2FEC-4627-A6F1-4AE24761ED7A}"/>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47" name="AutoShape 1" descr="VERBANK SECURITIES C.B.S.A.">
          <a:extLst>
            <a:ext uri="{FF2B5EF4-FFF2-40B4-BE49-F238E27FC236}">
              <a16:creationId xmlns:a16="http://schemas.microsoft.com/office/drawing/2014/main" id="{AC6E6D75-75DA-4BE1-94D9-20609BDF5C4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48" name="AutoShape 1" descr="VERBANK SECURITIES C.B.S.A.">
          <a:extLst>
            <a:ext uri="{FF2B5EF4-FFF2-40B4-BE49-F238E27FC236}">
              <a16:creationId xmlns:a16="http://schemas.microsoft.com/office/drawing/2014/main" id="{59643421-2C9F-476E-92CE-34355803359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49" name="AutoShape 1" descr="VERBANK SECURITIES C.B.S.A.">
          <a:extLst>
            <a:ext uri="{FF2B5EF4-FFF2-40B4-BE49-F238E27FC236}">
              <a16:creationId xmlns:a16="http://schemas.microsoft.com/office/drawing/2014/main" id="{207D863C-8E74-42B0-ACA8-A0B5A85094E2}"/>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50" name="AutoShape 1" descr="VERBANK SECURITIES C.B.S.A.">
          <a:extLst>
            <a:ext uri="{FF2B5EF4-FFF2-40B4-BE49-F238E27FC236}">
              <a16:creationId xmlns:a16="http://schemas.microsoft.com/office/drawing/2014/main" id="{66E0BCAE-0DCE-42E3-99A1-BE489A101281}"/>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51" name="AutoShape 1" descr="VERBANK SECURITIES C.B.S.A.">
          <a:extLst>
            <a:ext uri="{FF2B5EF4-FFF2-40B4-BE49-F238E27FC236}">
              <a16:creationId xmlns:a16="http://schemas.microsoft.com/office/drawing/2014/main" id="{622CBFC8-C01F-4D61-8FC9-A419E0994033}"/>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52" name="AutoShape 1" descr="VERBANK SECURITIES C.B.S.A.">
          <a:extLst>
            <a:ext uri="{FF2B5EF4-FFF2-40B4-BE49-F238E27FC236}">
              <a16:creationId xmlns:a16="http://schemas.microsoft.com/office/drawing/2014/main" id="{15212FEA-9A4E-4D78-9642-4AE09A6D4F38}"/>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53" name="AutoShape 1" descr="VERBANK SECURITIES C.B.S.A.">
          <a:extLst>
            <a:ext uri="{FF2B5EF4-FFF2-40B4-BE49-F238E27FC236}">
              <a16:creationId xmlns:a16="http://schemas.microsoft.com/office/drawing/2014/main" id="{659C0496-81C5-43BC-8668-F9C97766D2F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54" name="AutoShape 1" descr="VERBANK SECURITIES C.B.S.A.">
          <a:extLst>
            <a:ext uri="{FF2B5EF4-FFF2-40B4-BE49-F238E27FC236}">
              <a16:creationId xmlns:a16="http://schemas.microsoft.com/office/drawing/2014/main" id="{5219A660-67E4-4F26-95F9-EAEB07737BF4}"/>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0</xdr:row>
      <xdr:rowOff>0</xdr:rowOff>
    </xdr:from>
    <xdr:ext cx="68407" cy="271279"/>
    <xdr:sp macro="" textlink="">
      <xdr:nvSpPr>
        <xdr:cNvPr id="55" name="AutoShape 1" descr="VERBANK SECURITIES C.B.S.A.">
          <a:extLst>
            <a:ext uri="{FF2B5EF4-FFF2-40B4-BE49-F238E27FC236}">
              <a16:creationId xmlns:a16="http://schemas.microsoft.com/office/drawing/2014/main" id="{441A69D6-8C7D-499A-93FA-59E8D3A4455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6" name="AutoShape 1" descr="VERBANK SECURITIES C.B.S.A.">
          <a:extLst>
            <a:ext uri="{FF2B5EF4-FFF2-40B4-BE49-F238E27FC236}">
              <a16:creationId xmlns:a16="http://schemas.microsoft.com/office/drawing/2014/main" id="{10EE5B95-FD48-418A-9E33-4ACE8DD76ED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7" name="AutoShape 1" descr="VERBANK SECURITIES C.B.S.A.">
          <a:extLst>
            <a:ext uri="{FF2B5EF4-FFF2-40B4-BE49-F238E27FC236}">
              <a16:creationId xmlns:a16="http://schemas.microsoft.com/office/drawing/2014/main" id="{7937B8BD-75A3-4C44-A140-83D34D4715E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8" name="AutoShape 1" descr="VERBANK SECURITIES C.B.S.A.">
          <a:extLst>
            <a:ext uri="{FF2B5EF4-FFF2-40B4-BE49-F238E27FC236}">
              <a16:creationId xmlns:a16="http://schemas.microsoft.com/office/drawing/2014/main" id="{2A0054DC-2B8D-46FB-AC01-61B4D21033D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59" name="AutoShape 1" descr="VERBANK SECURITIES C.B.S.A.">
          <a:extLst>
            <a:ext uri="{FF2B5EF4-FFF2-40B4-BE49-F238E27FC236}">
              <a16:creationId xmlns:a16="http://schemas.microsoft.com/office/drawing/2014/main" id="{E7649A0B-53E8-47A3-AB79-BA27FA54F1D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0" name="AutoShape 1" descr="VERBANK SECURITIES C.B.S.A.">
          <a:extLst>
            <a:ext uri="{FF2B5EF4-FFF2-40B4-BE49-F238E27FC236}">
              <a16:creationId xmlns:a16="http://schemas.microsoft.com/office/drawing/2014/main" id="{49ECD343-A0BF-4DF1-B45E-CB57F193D25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1" name="AutoShape 1" descr="VERBANK SECURITIES C.B.S.A.">
          <a:extLst>
            <a:ext uri="{FF2B5EF4-FFF2-40B4-BE49-F238E27FC236}">
              <a16:creationId xmlns:a16="http://schemas.microsoft.com/office/drawing/2014/main" id="{13965D8F-4461-4076-AA13-AD735B54137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62" name="AutoShape 1" descr="VERBANK SECURITIES C.B.S.A.">
          <a:extLst>
            <a:ext uri="{FF2B5EF4-FFF2-40B4-BE49-F238E27FC236}">
              <a16:creationId xmlns:a16="http://schemas.microsoft.com/office/drawing/2014/main" id="{7743B70C-C71A-43CB-A515-A5574098D54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0</xdr:row>
      <xdr:rowOff>0</xdr:rowOff>
    </xdr:from>
    <xdr:to>
      <xdr:col>3</xdr:col>
      <xdr:colOff>68407</xdr:colOff>
      <xdr:row>1</xdr:row>
      <xdr:rowOff>95596</xdr:rowOff>
    </xdr:to>
    <xdr:sp macro="" textlink="">
      <xdr:nvSpPr>
        <xdr:cNvPr id="34" name="AutoShape 1" descr="VERBANK SECURITIES C.B.S.A.">
          <a:extLst>
            <a:ext uri="{FF2B5EF4-FFF2-40B4-BE49-F238E27FC236}">
              <a16:creationId xmlns:a16="http://schemas.microsoft.com/office/drawing/2014/main" id="{2332F57E-0F90-4AD1-8302-B12C8BDB1BAA}"/>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63" name="AutoShape 1" descr="VERBANK SECURITIES C.B.S.A.">
          <a:extLst>
            <a:ext uri="{FF2B5EF4-FFF2-40B4-BE49-F238E27FC236}">
              <a16:creationId xmlns:a16="http://schemas.microsoft.com/office/drawing/2014/main" id="{2D55B349-D7EB-47BE-8008-9E928FC664E5}"/>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64" name="AutoShape 1" descr="VERBANK SECURITIES C.B.S.A.">
          <a:extLst>
            <a:ext uri="{FF2B5EF4-FFF2-40B4-BE49-F238E27FC236}">
              <a16:creationId xmlns:a16="http://schemas.microsoft.com/office/drawing/2014/main" id="{B2EF82A5-36A3-4EBF-B890-C70C6E334028}"/>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65" name="AutoShape 1" descr="VERBANK SECURITIES C.B.S.A.">
          <a:extLst>
            <a:ext uri="{FF2B5EF4-FFF2-40B4-BE49-F238E27FC236}">
              <a16:creationId xmlns:a16="http://schemas.microsoft.com/office/drawing/2014/main" id="{0DDA5B48-9410-436A-AC34-6E38327ADCE5}"/>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66" name="AutoShape 1" descr="VERBANK SECURITIES C.B.S.A.">
          <a:extLst>
            <a:ext uri="{FF2B5EF4-FFF2-40B4-BE49-F238E27FC236}">
              <a16:creationId xmlns:a16="http://schemas.microsoft.com/office/drawing/2014/main" id="{C7E7FBDC-BA44-4D6C-8E7E-97AE6D102B38}"/>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67" name="AutoShape 1" descr="VERBANK SECURITIES C.B.S.A.">
          <a:extLst>
            <a:ext uri="{FF2B5EF4-FFF2-40B4-BE49-F238E27FC236}">
              <a16:creationId xmlns:a16="http://schemas.microsoft.com/office/drawing/2014/main" id="{FA5D15E6-9604-48BF-9F43-2D520B274373}"/>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68" name="AutoShape 1" descr="VERBANK SECURITIES C.B.S.A.">
          <a:extLst>
            <a:ext uri="{FF2B5EF4-FFF2-40B4-BE49-F238E27FC236}">
              <a16:creationId xmlns:a16="http://schemas.microsoft.com/office/drawing/2014/main" id="{EFC71458-F39B-4E83-8AE4-9828C815DB48}"/>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69" name="AutoShape 1" descr="VERBANK SECURITIES C.B.S.A.">
          <a:extLst>
            <a:ext uri="{FF2B5EF4-FFF2-40B4-BE49-F238E27FC236}">
              <a16:creationId xmlns:a16="http://schemas.microsoft.com/office/drawing/2014/main" id="{58EB2754-A4A1-4781-8C91-81E2677B6EC2}"/>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70" name="AutoShape 1" descr="VERBANK SECURITIES C.B.S.A.">
          <a:extLst>
            <a:ext uri="{FF2B5EF4-FFF2-40B4-BE49-F238E27FC236}">
              <a16:creationId xmlns:a16="http://schemas.microsoft.com/office/drawing/2014/main" id="{85450DAB-3235-4FEC-9D7B-24438F786709}"/>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71" name="AutoShape 1" descr="VERBANK SECURITIES C.B.S.A.">
          <a:extLst>
            <a:ext uri="{FF2B5EF4-FFF2-40B4-BE49-F238E27FC236}">
              <a16:creationId xmlns:a16="http://schemas.microsoft.com/office/drawing/2014/main" id="{303A8ED0-9EE3-4812-B7D6-F33E3B66396C}"/>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72" name="AutoShape 1" descr="VERBANK SECURITIES C.B.S.A.">
          <a:extLst>
            <a:ext uri="{FF2B5EF4-FFF2-40B4-BE49-F238E27FC236}">
              <a16:creationId xmlns:a16="http://schemas.microsoft.com/office/drawing/2014/main" id="{D11E1297-BB0A-4D2D-83CE-D10A17BA7AF4}"/>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73" name="AutoShape 1" descr="VERBANK SECURITIES C.B.S.A.">
          <a:extLst>
            <a:ext uri="{FF2B5EF4-FFF2-40B4-BE49-F238E27FC236}">
              <a16:creationId xmlns:a16="http://schemas.microsoft.com/office/drawing/2014/main" id="{111D8102-7A5E-44D7-ABE2-978CD41D6618}"/>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0</xdr:row>
      <xdr:rowOff>0</xdr:rowOff>
    </xdr:from>
    <xdr:ext cx="68407" cy="271279"/>
    <xdr:sp macro="" textlink="">
      <xdr:nvSpPr>
        <xdr:cNvPr id="74" name="AutoShape 1" descr="VERBANK SECURITIES C.B.S.A.">
          <a:extLst>
            <a:ext uri="{FF2B5EF4-FFF2-40B4-BE49-F238E27FC236}">
              <a16:creationId xmlns:a16="http://schemas.microsoft.com/office/drawing/2014/main" id="{FCD439A3-384A-4D43-B023-7AF82D6CCF11}"/>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75" name="AutoShape 1" descr="VERBANK SECURITIES C.B.S.A.">
          <a:extLst>
            <a:ext uri="{FF2B5EF4-FFF2-40B4-BE49-F238E27FC236}">
              <a16:creationId xmlns:a16="http://schemas.microsoft.com/office/drawing/2014/main" id="{E1544512-EDC8-4217-A92F-C85685DB018C}"/>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76" name="AutoShape 1" descr="VERBANK SECURITIES C.B.S.A.">
          <a:extLst>
            <a:ext uri="{FF2B5EF4-FFF2-40B4-BE49-F238E27FC236}">
              <a16:creationId xmlns:a16="http://schemas.microsoft.com/office/drawing/2014/main" id="{400E5398-4583-4C0C-9560-FFA7D2213487}"/>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77" name="AutoShape 1" descr="VERBANK SECURITIES C.B.S.A.">
          <a:extLst>
            <a:ext uri="{FF2B5EF4-FFF2-40B4-BE49-F238E27FC236}">
              <a16:creationId xmlns:a16="http://schemas.microsoft.com/office/drawing/2014/main" id="{F882E8C0-ECD8-408D-860B-79A9690723F6}"/>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78" name="AutoShape 1" descr="VERBANK SECURITIES C.B.S.A.">
          <a:extLst>
            <a:ext uri="{FF2B5EF4-FFF2-40B4-BE49-F238E27FC236}">
              <a16:creationId xmlns:a16="http://schemas.microsoft.com/office/drawing/2014/main" id="{693CDCB7-C335-4708-8D8C-F58D6B48AA2A}"/>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79" name="AutoShape 1" descr="VERBANK SECURITIES C.B.S.A.">
          <a:extLst>
            <a:ext uri="{FF2B5EF4-FFF2-40B4-BE49-F238E27FC236}">
              <a16:creationId xmlns:a16="http://schemas.microsoft.com/office/drawing/2014/main" id="{DD31AB7E-BF52-409B-858E-6C7D2407287A}"/>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80" name="AutoShape 1" descr="VERBANK SECURITIES C.B.S.A.">
          <a:extLst>
            <a:ext uri="{FF2B5EF4-FFF2-40B4-BE49-F238E27FC236}">
              <a16:creationId xmlns:a16="http://schemas.microsoft.com/office/drawing/2014/main" id="{4B295C22-F65A-41C1-9322-856A1F6D22D1}"/>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81" name="AutoShape 1" descr="VERBANK SECURITIES C.B.S.A.">
          <a:extLst>
            <a:ext uri="{FF2B5EF4-FFF2-40B4-BE49-F238E27FC236}">
              <a16:creationId xmlns:a16="http://schemas.microsoft.com/office/drawing/2014/main" id="{B401793A-1DC6-4C4A-BDD0-6B43B5AA7CFB}"/>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82" name="AutoShape 1" descr="VERBANK SECURITIES C.B.S.A.">
          <a:extLst>
            <a:ext uri="{FF2B5EF4-FFF2-40B4-BE49-F238E27FC236}">
              <a16:creationId xmlns:a16="http://schemas.microsoft.com/office/drawing/2014/main" id="{B4D5DBDE-968E-46BA-B613-A2FFD7387CE9}"/>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83" name="AutoShape 1" descr="VERBANK SECURITIES C.B.S.A.">
          <a:extLst>
            <a:ext uri="{FF2B5EF4-FFF2-40B4-BE49-F238E27FC236}">
              <a16:creationId xmlns:a16="http://schemas.microsoft.com/office/drawing/2014/main" id="{6E3D1581-D817-4FC7-AB8A-8179AA2374E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84" name="AutoShape 1" descr="VERBANK SECURITIES C.B.S.A.">
          <a:extLst>
            <a:ext uri="{FF2B5EF4-FFF2-40B4-BE49-F238E27FC236}">
              <a16:creationId xmlns:a16="http://schemas.microsoft.com/office/drawing/2014/main" id="{4EE052F6-BD5F-4DF0-AED6-6C67CA12FC87}"/>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85" name="AutoShape 1" descr="VERBANK SECURITIES C.B.S.A.">
          <a:extLst>
            <a:ext uri="{FF2B5EF4-FFF2-40B4-BE49-F238E27FC236}">
              <a16:creationId xmlns:a16="http://schemas.microsoft.com/office/drawing/2014/main" id="{490F50B4-7657-4A69-BB3F-83EA1ADB167B}"/>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86" name="AutoShape 1" descr="VERBANK SECURITIES C.B.S.A.">
          <a:extLst>
            <a:ext uri="{FF2B5EF4-FFF2-40B4-BE49-F238E27FC236}">
              <a16:creationId xmlns:a16="http://schemas.microsoft.com/office/drawing/2014/main" id="{A495B2ED-D667-432F-9962-1E2970FD0E67}"/>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87" name="AutoShape 1" descr="VERBANK SECURITIES C.B.S.A.">
          <a:extLst>
            <a:ext uri="{FF2B5EF4-FFF2-40B4-BE49-F238E27FC236}">
              <a16:creationId xmlns:a16="http://schemas.microsoft.com/office/drawing/2014/main" id="{6370FDAA-85B9-430F-ADE0-F0414589F6D1}"/>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88" name="AutoShape 1" descr="VERBANK SECURITIES C.B.S.A.">
          <a:extLst>
            <a:ext uri="{FF2B5EF4-FFF2-40B4-BE49-F238E27FC236}">
              <a16:creationId xmlns:a16="http://schemas.microsoft.com/office/drawing/2014/main" id="{7FEBB93C-7038-4F2C-9511-201E1942AF27}"/>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89" name="AutoShape 1" descr="VERBANK SECURITIES C.B.S.A.">
          <a:extLst>
            <a:ext uri="{FF2B5EF4-FFF2-40B4-BE49-F238E27FC236}">
              <a16:creationId xmlns:a16="http://schemas.microsoft.com/office/drawing/2014/main" id="{E959CF3F-9E41-41D7-8180-FA876C4A4163}"/>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90" name="AutoShape 1" descr="VERBANK SECURITIES C.B.S.A.">
          <a:extLst>
            <a:ext uri="{FF2B5EF4-FFF2-40B4-BE49-F238E27FC236}">
              <a16:creationId xmlns:a16="http://schemas.microsoft.com/office/drawing/2014/main" id="{AF74F087-B9C0-4530-B53C-6536A1EC018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91" name="AutoShape 1" descr="VERBANK SECURITIES C.B.S.A.">
          <a:extLst>
            <a:ext uri="{FF2B5EF4-FFF2-40B4-BE49-F238E27FC236}">
              <a16:creationId xmlns:a16="http://schemas.microsoft.com/office/drawing/2014/main" id="{2D625EC8-1E38-4664-ABB1-AF88B50A14BD}"/>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92" name="AutoShape 1" descr="VERBANK SECURITIES C.B.S.A.">
          <a:extLst>
            <a:ext uri="{FF2B5EF4-FFF2-40B4-BE49-F238E27FC236}">
              <a16:creationId xmlns:a16="http://schemas.microsoft.com/office/drawing/2014/main" id="{01C28A1C-BF6B-44F2-A386-BF15344902B8}"/>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93" name="AutoShape 1" descr="VERBANK SECURITIES C.B.S.A.">
          <a:extLst>
            <a:ext uri="{FF2B5EF4-FFF2-40B4-BE49-F238E27FC236}">
              <a16:creationId xmlns:a16="http://schemas.microsoft.com/office/drawing/2014/main" id="{C0770CBA-6165-4197-AFFB-755032D4C46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4" name="AutoShape 1" descr="VERBANK SECURITIES C.B.S.A.">
          <a:extLst>
            <a:ext uri="{FF2B5EF4-FFF2-40B4-BE49-F238E27FC236}">
              <a16:creationId xmlns:a16="http://schemas.microsoft.com/office/drawing/2014/main" id="{B8ED1188-43CD-49DF-ADC5-C0F22089E1E5}"/>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5" name="AutoShape 1" descr="VERBANK SECURITIES C.B.S.A.">
          <a:extLst>
            <a:ext uri="{FF2B5EF4-FFF2-40B4-BE49-F238E27FC236}">
              <a16:creationId xmlns:a16="http://schemas.microsoft.com/office/drawing/2014/main" id="{9BB40528-1A1B-423C-A8B8-59224A2BEBF6}"/>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6" name="AutoShape 1" descr="VERBANK SECURITIES C.B.S.A.">
          <a:extLst>
            <a:ext uri="{FF2B5EF4-FFF2-40B4-BE49-F238E27FC236}">
              <a16:creationId xmlns:a16="http://schemas.microsoft.com/office/drawing/2014/main" id="{2B8684E8-880F-4E60-B6BC-B55669484434}"/>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7" name="AutoShape 1" descr="VERBANK SECURITIES C.B.S.A.">
          <a:extLst>
            <a:ext uri="{FF2B5EF4-FFF2-40B4-BE49-F238E27FC236}">
              <a16:creationId xmlns:a16="http://schemas.microsoft.com/office/drawing/2014/main" id="{B7A36305-8985-40C1-84EA-536638E04565}"/>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8" name="AutoShape 1" descr="VERBANK SECURITIES C.B.S.A.">
          <a:extLst>
            <a:ext uri="{FF2B5EF4-FFF2-40B4-BE49-F238E27FC236}">
              <a16:creationId xmlns:a16="http://schemas.microsoft.com/office/drawing/2014/main" id="{89BF448E-54DE-4051-AE44-FF4557B66FB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9" name="AutoShape 1" descr="VERBANK SECURITIES C.B.S.A.">
          <a:extLst>
            <a:ext uri="{FF2B5EF4-FFF2-40B4-BE49-F238E27FC236}">
              <a16:creationId xmlns:a16="http://schemas.microsoft.com/office/drawing/2014/main" id="{221A157A-8B76-4CAD-8598-AF3CE4D81586}"/>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00" name="AutoShape 1" descr="VERBANK SECURITIES C.B.S.A.">
          <a:extLst>
            <a:ext uri="{FF2B5EF4-FFF2-40B4-BE49-F238E27FC236}">
              <a16:creationId xmlns:a16="http://schemas.microsoft.com/office/drawing/2014/main" id="{3B6827FC-E9D9-4613-9245-2E6A5D882B8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01" name="AutoShape 1" descr="VERBANK SECURITIES C.B.S.A.">
          <a:extLst>
            <a:ext uri="{FF2B5EF4-FFF2-40B4-BE49-F238E27FC236}">
              <a16:creationId xmlns:a16="http://schemas.microsoft.com/office/drawing/2014/main" id="{8E960251-1228-44FD-9D43-94E64FD14AC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4</xdr:col>
      <xdr:colOff>0</xdr:colOff>
      <xdr:row>0</xdr:row>
      <xdr:rowOff>0</xdr:rowOff>
    </xdr:from>
    <xdr:to>
      <xdr:col>4</xdr:col>
      <xdr:colOff>68407</xdr:colOff>
      <xdr:row>1</xdr:row>
      <xdr:rowOff>95596</xdr:rowOff>
    </xdr:to>
    <xdr:sp macro="" textlink="">
      <xdr:nvSpPr>
        <xdr:cNvPr id="102" name="AutoShape 1" descr="VERBANK SECURITIES C.B.S.A.">
          <a:extLst>
            <a:ext uri="{FF2B5EF4-FFF2-40B4-BE49-F238E27FC236}">
              <a16:creationId xmlns:a16="http://schemas.microsoft.com/office/drawing/2014/main" id="{165C9ABA-49AC-4247-9BF3-473883F2252A}"/>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103" name="AutoShape 1" descr="VERBANK SECURITIES C.B.S.A.">
          <a:extLst>
            <a:ext uri="{FF2B5EF4-FFF2-40B4-BE49-F238E27FC236}">
              <a16:creationId xmlns:a16="http://schemas.microsoft.com/office/drawing/2014/main" id="{D8F31923-A5DB-43F7-AC40-3721905D8DC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104" name="AutoShape 1" descr="VERBANK SECURITIES C.B.S.A.">
          <a:extLst>
            <a:ext uri="{FF2B5EF4-FFF2-40B4-BE49-F238E27FC236}">
              <a16:creationId xmlns:a16="http://schemas.microsoft.com/office/drawing/2014/main" id="{43FE6B23-0150-425A-B643-2BC24763946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105" name="AutoShape 1" descr="VERBANK SECURITIES C.B.S.A.">
          <a:extLst>
            <a:ext uri="{FF2B5EF4-FFF2-40B4-BE49-F238E27FC236}">
              <a16:creationId xmlns:a16="http://schemas.microsoft.com/office/drawing/2014/main" id="{70D9029E-1D36-41F9-BEA2-9D25BD631159}"/>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106" name="AutoShape 1" descr="VERBANK SECURITIES C.B.S.A.">
          <a:extLst>
            <a:ext uri="{FF2B5EF4-FFF2-40B4-BE49-F238E27FC236}">
              <a16:creationId xmlns:a16="http://schemas.microsoft.com/office/drawing/2014/main" id="{6EA3BF76-EB86-4185-942D-C7BCC1F56717}"/>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107" name="AutoShape 1" descr="VERBANK SECURITIES C.B.S.A.">
          <a:extLst>
            <a:ext uri="{FF2B5EF4-FFF2-40B4-BE49-F238E27FC236}">
              <a16:creationId xmlns:a16="http://schemas.microsoft.com/office/drawing/2014/main" id="{9D484BE3-BB94-4F16-B9C3-221DD71334FA}"/>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108" name="AutoShape 1" descr="VERBANK SECURITIES C.B.S.A.">
          <a:extLst>
            <a:ext uri="{FF2B5EF4-FFF2-40B4-BE49-F238E27FC236}">
              <a16:creationId xmlns:a16="http://schemas.microsoft.com/office/drawing/2014/main" id="{B273F8AA-219B-43C1-8F22-60987CFE95D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109" name="AutoShape 1" descr="VERBANK SECURITIES C.B.S.A.">
          <a:extLst>
            <a:ext uri="{FF2B5EF4-FFF2-40B4-BE49-F238E27FC236}">
              <a16:creationId xmlns:a16="http://schemas.microsoft.com/office/drawing/2014/main" id="{CA358107-1767-4A5D-96C8-512DF70CB4C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110" name="AutoShape 1" descr="VERBANK SECURITIES C.B.S.A.">
          <a:extLst>
            <a:ext uri="{FF2B5EF4-FFF2-40B4-BE49-F238E27FC236}">
              <a16:creationId xmlns:a16="http://schemas.microsoft.com/office/drawing/2014/main" id="{16CAD111-0E17-4979-B43D-F6F8373B3DF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111" name="AutoShape 1" descr="VERBANK SECURITIES C.B.S.A.">
          <a:extLst>
            <a:ext uri="{FF2B5EF4-FFF2-40B4-BE49-F238E27FC236}">
              <a16:creationId xmlns:a16="http://schemas.microsoft.com/office/drawing/2014/main" id="{6890EFD1-914E-4683-9C86-E272A15A2298}"/>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112" name="AutoShape 1" descr="VERBANK SECURITIES C.B.S.A.">
          <a:extLst>
            <a:ext uri="{FF2B5EF4-FFF2-40B4-BE49-F238E27FC236}">
              <a16:creationId xmlns:a16="http://schemas.microsoft.com/office/drawing/2014/main" id="{BE2AF770-3764-402F-AF64-1E5B2B61955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113" name="AutoShape 1" descr="VERBANK SECURITIES C.B.S.A.">
          <a:extLst>
            <a:ext uri="{FF2B5EF4-FFF2-40B4-BE49-F238E27FC236}">
              <a16:creationId xmlns:a16="http://schemas.microsoft.com/office/drawing/2014/main" id="{64A9DC1A-4084-4AA2-8440-97B01F301333}"/>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0</xdr:row>
      <xdr:rowOff>0</xdr:rowOff>
    </xdr:from>
    <xdr:ext cx="68407" cy="271279"/>
    <xdr:sp macro="" textlink="">
      <xdr:nvSpPr>
        <xdr:cNvPr id="114" name="AutoShape 1" descr="VERBANK SECURITIES C.B.S.A.">
          <a:extLst>
            <a:ext uri="{FF2B5EF4-FFF2-40B4-BE49-F238E27FC236}">
              <a16:creationId xmlns:a16="http://schemas.microsoft.com/office/drawing/2014/main" id="{801CDC97-97C1-44B8-9073-1518B00A76D4}"/>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15" name="AutoShape 1" descr="VERBANK SECURITIES C.B.S.A.">
          <a:extLst>
            <a:ext uri="{FF2B5EF4-FFF2-40B4-BE49-F238E27FC236}">
              <a16:creationId xmlns:a16="http://schemas.microsoft.com/office/drawing/2014/main" id="{D895165D-5693-409A-AA5F-B8A7A344E6E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16" name="AutoShape 1" descr="VERBANK SECURITIES C.B.S.A.">
          <a:extLst>
            <a:ext uri="{FF2B5EF4-FFF2-40B4-BE49-F238E27FC236}">
              <a16:creationId xmlns:a16="http://schemas.microsoft.com/office/drawing/2014/main" id="{48C0945A-224C-4CA7-B192-861C0102847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17" name="AutoShape 1" descr="VERBANK SECURITIES C.B.S.A.">
          <a:extLst>
            <a:ext uri="{FF2B5EF4-FFF2-40B4-BE49-F238E27FC236}">
              <a16:creationId xmlns:a16="http://schemas.microsoft.com/office/drawing/2014/main" id="{2FC77A97-535E-4A2D-9B29-393B5D1D4EC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18" name="AutoShape 1" descr="VERBANK SECURITIES C.B.S.A.">
          <a:extLst>
            <a:ext uri="{FF2B5EF4-FFF2-40B4-BE49-F238E27FC236}">
              <a16:creationId xmlns:a16="http://schemas.microsoft.com/office/drawing/2014/main" id="{0BC4B24E-E1A1-4374-92D6-5CADA0349969}"/>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19" name="AutoShape 1" descr="VERBANK SECURITIES C.B.S.A.">
          <a:extLst>
            <a:ext uri="{FF2B5EF4-FFF2-40B4-BE49-F238E27FC236}">
              <a16:creationId xmlns:a16="http://schemas.microsoft.com/office/drawing/2014/main" id="{91FC3A0C-8902-4CA9-AC72-7D4BE4E270D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20" name="AutoShape 1" descr="VERBANK SECURITIES C.B.S.A.">
          <a:extLst>
            <a:ext uri="{FF2B5EF4-FFF2-40B4-BE49-F238E27FC236}">
              <a16:creationId xmlns:a16="http://schemas.microsoft.com/office/drawing/2014/main" id="{51C1B154-D8A3-41ED-A546-ED433EFA0E25}"/>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21" name="AutoShape 1" descr="VERBANK SECURITIES C.B.S.A.">
          <a:extLst>
            <a:ext uri="{FF2B5EF4-FFF2-40B4-BE49-F238E27FC236}">
              <a16:creationId xmlns:a16="http://schemas.microsoft.com/office/drawing/2014/main" id="{20DDD34E-CD63-4347-B2FE-EFFAA2DF250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3</xdr:col>
      <xdr:colOff>68407</xdr:colOff>
      <xdr:row>1</xdr:row>
      <xdr:rowOff>95596</xdr:rowOff>
    </xdr:to>
    <xdr:sp macro="" textlink="">
      <xdr:nvSpPr>
        <xdr:cNvPr id="3" name="AutoShape 1" descr="VERBANK SECURITIES C.B.S.A.">
          <a:extLst>
            <a:ext uri="{FF2B5EF4-FFF2-40B4-BE49-F238E27FC236}">
              <a16:creationId xmlns:a16="http://schemas.microsoft.com/office/drawing/2014/main" id="{41216BB2-6DFE-4DBD-9903-8D1959D4D52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4" name="AutoShape 1" descr="VERBANK SECURITIES C.B.S.A.">
          <a:extLst>
            <a:ext uri="{FF2B5EF4-FFF2-40B4-BE49-F238E27FC236}">
              <a16:creationId xmlns:a16="http://schemas.microsoft.com/office/drawing/2014/main" id="{0E0F9275-5E7C-425F-8084-D1DFF9B7D7E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5" name="AutoShape 1" descr="VERBANK SECURITIES C.B.S.A.">
          <a:extLst>
            <a:ext uri="{FF2B5EF4-FFF2-40B4-BE49-F238E27FC236}">
              <a16:creationId xmlns:a16="http://schemas.microsoft.com/office/drawing/2014/main" id="{31E0EF96-A056-4FAC-B5F0-B57E0E5157F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6" name="AutoShape 1" descr="VERBANK SECURITIES C.B.S.A.">
          <a:extLst>
            <a:ext uri="{FF2B5EF4-FFF2-40B4-BE49-F238E27FC236}">
              <a16:creationId xmlns:a16="http://schemas.microsoft.com/office/drawing/2014/main" id="{9C961121-9A59-4D1E-A7EC-7A8A2C16510C}"/>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7" name="AutoShape 1" descr="VERBANK SECURITIES C.B.S.A.">
          <a:extLst>
            <a:ext uri="{FF2B5EF4-FFF2-40B4-BE49-F238E27FC236}">
              <a16:creationId xmlns:a16="http://schemas.microsoft.com/office/drawing/2014/main" id="{3B146F01-1B17-4C55-BD6B-CF4D27E888C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8" name="AutoShape 1" descr="VERBANK SECURITIES C.B.S.A.">
          <a:extLst>
            <a:ext uri="{FF2B5EF4-FFF2-40B4-BE49-F238E27FC236}">
              <a16:creationId xmlns:a16="http://schemas.microsoft.com/office/drawing/2014/main" id="{FBE26330-6648-4746-AA99-DB4C41B06A5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9" name="AutoShape 1" descr="VERBANK SECURITIES C.B.S.A.">
          <a:extLst>
            <a:ext uri="{FF2B5EF4-FFF2-40B4-BE49-F238E27FC236}">
              <a16:creationId xmlns:a16="http://schemas.microsoft.com/office/drawing/2014/main" id="{1773737A-ACB5-45DA-B44E-398C738C552E}"/>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0" name="AutoShape 1" descr="VERBANK SECURITIES C.B.S.A.">
          <a:extLst>
            <a:ext uri="{FF2B5EF4-FFF2-40B4-BE49-F238E27FC236}">
              <a16:creationId xmlns:a16="http://schemas.microsoft.com/office/drawing/2014/main" id="{FA7B6F5B-26BF-4EBB-9F1B-A5DBAA29188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1" name="AutoShape 1" descr="VERBANK SECURITIES C.B.S.A.">
          <a:extLst>
            <a:ext uri="{FF2B5EF4-FFF2-40B4-BE49-F238E27FC236}">
              <a16:creationId xmlns:a16="http://schemas.microsoft.com/office/drawing/2014/main" id="{F8720350-64D7-4CE4-9999-56816897AE9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12" name="AutoShape 1" descr="VERBANK SECURITIES C.B.S.A.">
          <a:extLst>
            <a:ext uri="{FF2B5EF4-FFF2-40B4-BE49-F238E27FC236}">
              <a16:creationId xmlns:a16="http://schemas.microsoft.com/office/drawing/2014/main" id="{AB73DC4B-04D1-45BE-A841-198604E5E4B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3" name="AutoShape 1" descr="VERBANK SECURITIES C.B.S.A.">
          <a:extLst>
            <a:ext uri="{FF2B5EF4-FFF2-40B4-BE49-F238E27FC236}">
              <a16:creationId xmlns:a16="http://schemas.microsoft.com/office/drawing/2014/main" id="{25C5FB7C-A43A-4E54-B5E7-76A105A286E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14" name="AutoShape 1" descr="VERBANK SECURITIES C.B.S.A.">
          <a:extLst>
            <a:ext uri="{FF2B5EF4-FFF2-40B4-BE49-F238E27FC236}">
              <a16:creationId xmlns:a16="http://schemas.microsoft.com/office/drawing/2014/main" id="{F926BA82-A8C6-4DD4-9DA9-910B15C9C2C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0</xdr:row>
      <xdr:rowOff>0</xdr:rowOff>
    </xdr:from>
    <xdr:ext cx="68407" cy="271279"/>
    <xdr:sp macro="" textlink="">
      <xdr:nvSpPr>
        <xdr:cNvPr id="16" name="AutoShape 1" descr="VERBANK SECURITIES C.B.S.A.">
          <a:extLst>
            <a:ext uri="{FF2B5EF4-FFF2-40B4-BE49-F238E27FC236}">
              <a16:creationId xmlns:a16="http://schemas.microsoft.com/office/drawing/2014/main" id="{59BAEEC0-F102-4B94-804D-45350BAAA26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7" name="AutoShape 1" descr="VERBANK SECURITIES C.B.S.A.">
          <a:extLst>
            <a:ext uri="{FF2B5EF4-FFF2-40B4-BE49-F238E27FC236}">
              <a16:creationId xmlns:a16="http://schemas.microsoft.com/office/drawing/2014/main" id="{D39B6C24-C53D-4648-B579-46074375DFC1}"/>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8" name="AutoShape 1" descr="VERBANK SECURITIES C.B.S.A.">
          <a:extLst>
            <a:ext uri="{FF2B5EF4-FFF2-40B4-BE49-F238E27FC236}">
              <a16:creationId xmlns:a16="http://schemas.microsoft.com/office/drawing/2014/main" id="{1C9069F7-7DD1-4D5B-98A0-9D3F044ABC3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19" name="AutoShape 1" descr="VERBANK SECURITIES C.B.S.A.">
          <a:extLst>
            <a:ext uri="{FF2B5EF4-FFF2-40B4-BE49-F238E27FC236}">
              <a16:creationId xmlns:a16="http://schemas.microsoft.com/office/drawing/2014/main" id="{6AC27CD2-C608-47DC-B4F1-9FCF3826B48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0" name="AutoShape 1" descr="VERBANK SECURITIES C.B.S.A.">
          <a:extLst>
            <a:ext uri="{FF2B5EF4-FFF2-40B4-BE49-F238E27FC236}">
              <a16:creationId xmlns:a16="http://schemas.microsoft.com/office/drawing/2014/main" id="{D2239E26-8F02-44C5-B4E4-9FE432DA38CF}"/>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1" name="AutoShape 1" descr="VERBANK SECURITIES C.B.S.A.">
          <a:extLst>
            <a:ext uri="{FF2B5EF4-FFF2-40B4-BE49-F238E27FC236}">
              <a16:creationId xmlns:a16="http://schemas.microsoft.com/office/drawing/2014/main" id="{82E413FE-6423-4CD2-A056-8CF1D61C26D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2" name="AutoShape 1" descr="VERBANK SECURITIES C.B.S.A.">
          <a:extLst>
            <a:ext uri="{FF2B5EF4-FFF2-40B4-BE49-F238E27FC236}">
              <a16:creationId xmlns:a16="http://schemas.microsoft.com/office/drawing/2014/main" id="{C06FCD59-B4F8-49E6-878D-86600764F6F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23" name="AutoShape 1" descr="VERBANK SECURITIES C.B.S.A.">
          <a:extLst>
            <a:ext uri="{FF2B5EF4-FFF2-40B4-BE49-F238E27FC236}">
              <a16:creationId xmlns:a16="http://schemas.microsoft.com/office/drawing/2014/main" id="{85184AA0-B643-476E-A8C7-0AE06CE79880}"/>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15" name="AutoShape 1" descr="VERBANK SECURITIES C.B.S.A.">
          <a:extLst>
            <a:ext uri="{FF2B5EF4-FFF2-40B4-BE49-F238E27FC236}">
              <a16:creationId xmlns:a16="http://schemas.microsoft.com/office/drawing/2014/main" id="{CCBD6832-FCFF-4EDC-8B1D-E5F0440B989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4" name="AutoShape 1" descr="VERBANK SECURITIES C.B.S.A.">
          <a:extLst>
            <a:ext uri="{FF2B5EF4-FFF2-40B4-BE49-F238E27FC236}">
              <a16:creationId xmlns:a16="http://schemas.microsoft.com/office/drawing/2014/main" id="{619C559A-06CF-4940-9C9E-CABAB6B1AB80}"/>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5" name="AutoShape 1" descr="VERBANK SECURITIES C.B.S.A.">
          <a:extLst>
            <a:ext uri="{FF2B5EF4-FFF2-40B4-BE49-F238E27FC236}">
              <a16:creationId xmlns:a16="http://schemas.microsoft.com/office/drawing/2014/main" id="{77A36324-FB80-4490-BC98-C4604352BFA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6" name="AutoShape 1" descr="VERBANK SECURITIES C.B.S.A.">
          <a:extLst>
            <a:ext uri="{FF2B5EF4-FFF2-40B4-BE49-F238E27FC236}">
              <a16:creationId xmlns:a16="http://schemas.microsoft.com/office/drawing/2014/main" id="{C198CA7D-B750-4D3C-8525-4C9A686719F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7" name="AutoShape 1" descr="VERBANK SECURITIES C.B.S.A.">
          <a:extLst>
            <a:ext uri="{FF2B5EF4-FFF2-40B4-BE49-F238E27FC236}">
              <a16:creationId xmlns:a16="http://schemas.microsoft.com/office/drawing/2014/main" id="{C64FF67B-09AB-4CA5-8898-0B5F5BE4C54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28" name="AutoShape 1" descr="VERBANK SECURITIES C.B.S.A.">
          <a:extLst>
            <a:ext uri="{FF2B5EF4-FFF2-40B4-BE49-F238E27FC236}">
              <a16:creationId xmlns:a16="http://schemas.microsoft.com/office/drawing/2014/main" id="{09F78552-9792-4C8F-B7FC-543C4AFA981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29" name="AutoShape 1" descr="VERBANK SECURITIES C.B.S.A.">
          <a:extLst>
            <a:ext uri="{FF2B5EF4-FFF2-40B4-BE49-F238E27FC236}">
              <a16:creationId xmlns:a16="http://schemas.microsoft.com/office/drawing/2014/main" id="{7BAB0846-2DF3-469E-A635-8C75ECE9A286}"/>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0" name="AutoShape 1" descr="VERBANK SECURITIES C.B.S.A.">
          <a:extLst>
            <a:ext uri="{FF2B5EF4-FFF2-40B4-BE49-F238E27FC236}">
              <a16:creationId xmlns:a16="http://schemas.microsoft.com/office/drawing/2014/main" id="{E2B32B31-C1E4-4BE1-B304-F29EF77D3B19}"/>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1" name="AutoShape 1" descr="VERBANK SECURITIES C.B.S.A.">
          <a:extLst>
            <a:ext uri="{FF2B5EF4-FFF2-40B4-BE49-F238E27FC236}">
              <a16:creationId xmlns:a16="http://schemas.microsoft.com/office/drawing/2014/main" id="{987B7437-44E7-4C6C-8DE8-36AFB2624B9D}"/>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32" name="AutoShape 1" descr="VERBANK SECURITIES C.B.S.A.">
          <a:extLst>
            <a:ext uri="{FF2B5EF4-FFF2-40B4-BE49-F238E27FC236}">
              <a16:creationId xmlns:a16="http://schemas.microsoft.com/office/drawing/2014/main" id="{28916118-4D1A-45F9-AD0D-7D08ADC24AF9}"/>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3" name="AutoShape 1" descr="VERBANK SECURITIES C.B.S.A.">
          <a:extLst>
            <a:ext uri="{FF2B5EF4-FFF2-40B4-BE49-F238E27FC236}">
              <a16:creationId xmlns:a16="http://schemas.microsoft.com/office/drawing/2014/main" id="{4FDB12B4-88F7-4C83-ABA2-1582AE2C93A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34" name="AutoShape 1" descr="VERBANK SECURITIES C.B.S.A.">
          <a:extLst>
            <a:ext uri="{FF2B5EF4-FFF2-40B4-BE49-F238E27FC236}">
              <a16:creationId xmlns:a16="http://schemas.microsoft.com/office/drawing/2014/main" id="{D3B278AE-1870-461F-972D-6F49E72C9FCA}"/>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6" name="AutoShape 1" descr="VERBANK SECURITIES C.B.S.A.">
          <a:extLst>
            <a:ext uri="{FF2B5EF4-FFF2-40B4-BE49-F238E27FC236}">
              <a16:creationId xmlns:a16="http://schemas.microsoft.com/office/drawing/2014/main" id="{341834CD-02F7-4E37-8257-525BC0BDC68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7" name="AutoShape 1" descr="VERBANK SECURITIES C.B.S.A.">
          <a:extLst>
            <a:ext uri="{FF2B5EF4-FFF2-40B4-BE49-F238E27FC236}">
              <a16:creationId xmlns:a16="http://schemas.microsoft.com/office/drawing/2014/main" id="{D0FA69BC-758E-4EC0-877E-63DCD837B168}"/>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8" name="AutoShape 1" descr="VERBANK SECURITIES C.B.S.A.">
          <a:extLst>
            <a:ext uri="{FF2B5EF4-FFF2-40B4-BE49-F238E27FC236}">
              <a16:creationId xmlns:a16="http://schemas.microsoft.com/office/drawing/2014/main" id="{EE5FFCE9-B2D7-4F79-ABC8-288D33E78D1A}"/>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39" name="AutoShape 1" descr="VERBANK SECURITIES C.B.S.A.">
          <a:extLst>
            <a:ext uri="{FF2B5EF4-FFF2-40B4-BE49-F238E27FC236}">
              <a16:creationId xmlns:a16="http://schemas.microsoft.com/office/drawing/2014/main" id="{69D11D74-A74F-4058-9290-16CD6C59D3EF}"/>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0" name="AutoShape 1" descr="VERBANK SECURITIES C.B.S.A.">
          <a:extLst>
            <a:ext uri="{FF2B5EF4-FFF2-40B4-BE49-F238E27FC236}">
              <a16:creationId xmlns:a16="http://schemas.microsoft.com/office/drawing/2014/main" id="{FDC5AF49-89B4-48D2-9838-7F4817366F5B}"/>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1" name="AutoShape 1" descr="VERBANK SECURITIES C.B.S.A.">
          <a:extLst>
            <a:ext uri="{FF2B5EF4-FFF2-40B4-BE49-F238E27FC236}">
              <a16:creationId xmlns:a16="http://schemas.microsoft.com/office/drawing/2014/main" id="{75C50320-122A-4A90-97D9-EFC29275C08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2" name="AutoShape 1" descr="VERBANK SECURITIES C.B.S.A.">
          <a:extLst>
            <a:ext uri="{FF2B5EF4-FFF2-40B4-BE49-F238E27FC236}">
              <a16:creationId xmlns:a16="http://schemas.microsoft.com/office/drawing/2014/main" id="{D39EB429-FB54-44A8-9A66-2278B5CE0E4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43" name="AutoShape 1" descr="VERBANK SECURITIES C.B.S.A.">
          <a:extLst>
            <a:ext uri="{FF2B5EF4-FFF2-40B4-BE49-F238E27FC236}">
              <a16:creationId xmlns:a16="http://schemas.microsoft.com/office/drawing/2014/main" id="{3D2A3E67-370C-463A-99E3-B5BFF92692A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3</xdr:col>
      <xdr:colOff>0</xdr:colOff>
      <xdr:row>0</xdr:row>
      <xdr:rowOff>0</xdr:rowOff>
    </xdr:from>
    <xdr:to>
      <xdr:col>3</xdr:col>
      <xdr:colOff>68407</xdr:colOff>
      <xdr:row>1</xdr:row>
      <xdr:rowOff>95596</xdr:rowOff>
    </xdr:to>
    <xdr:sp macro="" textlink="">
      <xdr:nvSpPr>
        <xdr:cNvPr id="2" name="AutoShape 1" descr="VERBANK SECURITIES C.B.S.A.">
          <a:extLst>
            <a:ext uri="{FF2B5EF4-FFF2-40B4-BE49-F238E27FC236}">
              <a16:creationId xmlns:a16="http://schemas.microsoft.com/office/drawing/2014/main" id="{361AC619-6EA2-4661-9B49-77765C2E9A54}"/>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35" name="AutoShape 1" descr="VERBANK SECURITIES C.B.S.A.">
          <a:extLst>
            <a:ext uri="{FF2B5EF4-FFF2-40B4-BE49-F238E27FC236}">
              <a16:creationId xmlns:a16="http://schemas.microsoft.com/office/drawing/2014/main" id="{4D8F2BE4-6849-4A62-8330-B450052A584C}"/>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44" name="AutoShape 1" descr="VERBANK SECURITIES C.B.S.A.">
          <a:extLst>
            <a:ext uri="{FF2B5EF4-FFF2-40B4-BE49-F238E27FC236}">
              <a16:creationId xmlns:a16="http://schemas.microsoft.com/office/drawing/2014/main" id="{67147E21-A3ED-43FE-8567-DE97E4A2E2C6}"/>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45" name="AutoShape 1" descr="VERBANK SECURITIES C.B.S.A.">
          <a:extLst>
            <a:ext uri="{FF2B5EF4-FFF2-40B4-BE49-F238E27FC236}">
              <a16:creationId xmlns:a16="http://schemas.microsoft.com/office/drawing/2014/main" id="{4FD3868C-8B12-439E-BAA0-69B6E342E16E}"/>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46" name="AutoShape 1" descr="VERBANK SECURITIES C.B.S.A.">
          <a:extLst>
            <a:ext uri="{FF2B5EF4-FFF2-40B4-BE49-F238E27FC236}">
              <a16:creationId xmlns:a16="http://schemas.microsoft.com/office/drawing/2014/main" id="{557D2A45-3F3F-4752-9F25-043C7ADD1E7E}"/>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47" name="AutoShape 1" descr="VERBANK SECURITIES C.B.S.A.">
          <a:extLst>
            <a:ext uri="{FF2B5EF4-FFF2-40B4-BE49-F238E27FC236}">
              <a16:creationId xmlns:a16="http://schemas.microsoft.com/office/drawing/2014/main" id="{082A8C39-299D-4BE1-857D-0DB98D6A84EF}"/>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48" name="AutoShape 1" descr="VERBANK SECURITIES C.B.S.A.">
          <a:extLst>
            <a:ext uri="{FF2B5EF4-FFF2-40B4-BE49-F238E27FC236}">
              <a16:creationId xmlns:a16="http://schemas.microsoft.com/office/drawing/2014/main" id="{879D7B45-134E-427B-AB48-0500C39D9AD9}"/>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49" name="AutoShape 1" descr="VERBANK SECURITIES C.B.S.A.">
          <a:extLst>
            <a:ext uri="{FF2B5EF4-FFF2-40B4-BE49-F238E27FC236}">
              <a16:creationId xmlns:a16="http://schemas.microsoft.com/office/drawing/2014/main" id="{C7DF3834-342F-4B4B-8FD5-AC31B2DD4BD0}"/>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50" name="AutoShape 1" descr="VERBANK SECURITIES C.B.S.A.">
          <a:extLst>
            <a:ext uri="{FF2B5EF4-FFF2-40B4-BE49-F238E27FC236}">
              <a16:creationId xmlns:a16="http://schemas.microsoft.com/office/drawing/2014/main" id="{8C26C722-54EA-4670-8B1A-1AD5AEB36B58}"/>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95596</xdr:rowOff>
    </xdr:to>
    <xdr:sp macro="" textlink="">
      <xdr:nvSpPr>
        <xdr:cNvPr id="51" name="AutoShape 1" descr="VERBANK SECURITIES C.B.S.A.">
          <a:extLst>
            <a:ext uri="{FF2B5EF4-FFF2-40B4-BE49-F238E27FC236}">
              <a16:creationId xmlns:a16="http://schemas.microsoft.com/office/drawing/2014/main" id="{927EBEBC-3C1B-43E5-AC00-B63AF2F38243}"/>
            </a:ext>
          </a:extLst>
        </xdr:cNvPr>
        <xdr:cNvSpPr>
          <a:spLocks noChangeAspect="1" noChangeArrowheads="1"/>
        </xdr:cNvSpPr>
      </xdr:nvSpPr>
      <xdr:spPr bwMode="auto">
        <a:xfrm>
          <a:off x="49530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52" name="AutoShape 1" descr="VERBANK SECURITIES C.B.S.A.">
          <a:extLst>
            <a:ext uri="{FF2B5EF4-FFF2-40B4-BE49-F238E27FC236}">
              <a16:creationId xmlns:a16="http://schemas.microsoft.com/office/drawing/2014/main" id="{F6EF6E45-9953-4A33-9108-CD6DEE470FDF}"/>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0</xdr:row>
      <xdr:rowOff>0</xdr:rowOff>
    </xdr:from>
    <xdr:to>
      <xdr:col>2</xdr:col>
      <xdr:colOff>68407</xdr:colOff>
      <xdr:row>1</xdr:row>
      <xdr:rowOff>103639</xdr:rowOff>
    </xdr:to>
    <xdr:sp macro="" textlink="">
      <xdr:nvSpPr>
        <xdr:cNvPr id="53" name="AutoShape 1" descr="VERBANK SECURITIES C.B.S.A.">
          <a:extLst>
            <a:ext uri="{FF2B5EF4-FFF2-40B4-BE49-F238E27FC236}">
              <a16:creationId xmlns:a16="http://schemas.microsoft.com/office/drawing/2014/main" id="{ECD3F5E5-5321-4A19-9B64-42C06B2A01C2}"/>
            </a:ext>
          </a:extLst>
        </xdr:cNvPr>
        <xdr:cNvSpPr>
          <a:spLocks noChangeAspect="1" noChangeArrowheads="1"/>
        </xdr:cNvSpPr>
      </xdr:nvSpPr>
      <xdr:spPr bwMode="auto">
        <a:xfrm>
          <a:off x="981075"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0</xdr:row>
      <xdr:rowOff>0</xdr:rowOff>
    </xdr:from>
    <xdr:ext cx="68407" cy="271279"/>
    <xdr:sp macro="" textlink="">
      <xdr:nvSpPr>
        <xdr:cNvPr id="54" name="AutoShape 1" descr="VERBANK SECURITIES C.B.S.A.">
          <a:extLst>
            <a:ext uri="{FF2B5EF4-FFF2-40B4-BE49-F238E27FC236}">
              <a16:creationId xmlns:a16="http://schemas.microsoft.com/office/drawing/2014/main" id="{01493E5D-449B-4D40-910F-F2279AF6774B}"/>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55" name="AutoShape 1" descr="VERBANK SECURITIES C.B.S.A.">
          <a:extLst>
            <a:ext uri="{FF2B5EF4-FFF2-40B4-BE49-F238E27FC236}">
              <a16:creationId xmlns:a16="http://schemas.microsoft.com/office/drawing/2014/main" id="{962DDA65-C143-4EF0-BC5F-C2827594D0F6}"/>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56" name="AutoShape 1" descr="VERBANK SECURITIES C.B.S.A.">
          <a:extLst>
            <a:ext uri="{FF2B5EF4-FFF2-40B4-BE49-F238E27FC236}">
              <a16:creationId xmlns:a16="http://schemas.microsoft.com/office/drawing/2014/main" id="{0D851488-5060-4E80-A273-B104B7275CE9}"/>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57" name="AutoShape 1" descr="VERBANK SECURITIES C.B.S.A.">
          <a:extLst>
            <a:ext uri="{FF2B5EF4-FFF2-40B4-BE49-F238E27FC236}">
              <a16:creationId xmlns:a16="http://schemas.microsoft.com/office/drawing/2014/main" id="{0CA35DE6-4CBC-43F4-92B5-357FBB441BDE}"/>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58" name="AutoShape 1" descr="VERBANK SECURITIES C.B.S.A.">
          <a:extLst>
            <a:ext uri="{FF2B5EF4-FFF2-40B4-BE49-F238E27FC236}">
              <a16:creationId xmlns:a16="http://schemas.microsoft.com/office/drawing/2014/main" id="{F06B3993-B4D9-4E21-BDB2-612D62A9A717}"/>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59" name="AutoShape 1" descr="VERBANK SECURITIES C.B.S.A.">
          <a:extLst>
            <a:ext uri="{FF2B5EF4-FFF2-40B4-BE49-F238E27FC236}">
              <a16:creationId xmlns:a16="http://schemas.microsoft.com/office/drawing/2014/main" id="{7C9C67F3-B593-40C6-8525-C458A66FC48F}"/>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60" name="AutoShape 1" descr="VERBANK SECURITIES C.B.S.A.">
          <a:extLst>
            <a:ext uri="{FF2B5EF4-FFF2-40B4-BE49-F238E27FC236}">
              <a16:creationId xmlns:a16="http://schemas.microsoft.com/office/drawing/2014/main" id="{8823FBE9-3667-4AE5-BA9A-BF6EA3F04DC7}"/>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71279"/>
    <xdr:sp macro="" textlink="">
      <xdr:nvSpPr>
        <xdr:cNvPr id="61" name="AutoShape 1" descr="VERBANK SECURITIES C.B.S.A.">
          <a:extLst>
            <a:ext uri="{FF2B5EF4-FFF2-40B4-BE49-F238E27FC236}">
              <a16:creationId xmlns:a16="http://schemas.microsoft.com/office/drawing/2014/main" id="{4A027E1B-2C6E-41A9-BB13-9D67B08CB81E}"/>
            </a:ext>
          </a:extLst>
        </xdr:cNvPr>
        <xdr:cNvSpPr>
          <a:spLocks noChangeAspect="1" noChangeArrowheads="1"/>
        </xdr:cNvSpPr>
      </xdr:nvSpPr>
      <xdr:spPr bwMode="auto">
        <a:xfrm>
          <a:off x="49530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62" name="AutoShape 1" descr="VERBANK SECURITIES C.B.S.A.">
          <a:extLst>
            <a:ext uri="{FF2B5EF4-FFF2-40B4-BE49-F238E27FC236}">
              <a16:creationId xmlns:a16="http://schemas.microsoft.com/office/drawing/2014/main" id="{D2A8E7D2-15A2-4F88-9D24-5E2D2894DA30}"/>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63" name="AutoShape 1" descr="VERBANK SECURITIES C.B.S.A.">
          <a:extLst>
            <a:ext uri="{FF2B5EF4-FFF2-40B4-BE49-F238E27FC236}">
              <a16:creationId xmlns:a16="http://schemas.microsoft.com/office/drawing/2014/main" id="{523B84AC-6A4E-4BC1-91CD-83BC610B74B1}"/>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64" name="AutoShape 1" descr="VERBANK SECURITIES C.B.S.A.">
          <a:extLst>
            <a:ext uri="{FF2B5EF4-FFF2-40B4-BE49-F238E27FC236}">
              <a16:creationId xmlns:a16="http://schemas.microsoft.com/office/drawing/2014/main" id="{4F1B4A77-7A4C-4858-B9FF-DF9E7473757B}"/>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65" name="AutoShape 1" descr="VERBANK SECURITIES C.B.S.A.">
          <a:extLst>
            <a:ext uri="{FF2B5EF4-FFF2-40B4-BE49-F238E27FC236}">
              <a16:creationId xmlns:a16="http://schemas.microsoft.com/office/drawing/2014/main" id="{EB4BA328-FB20-47FD-9F8F-70E52924CB40}"/>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66" name="AutoShape 1" descr="VERBANK SECURITIES C.B.S.A.">
          <a:extLst>
            <a:ext uri="{FF2B5EF4-FFF2-40B4-BE49-F238E27FC236}">
              <a16:creationId xmlns:a16="http://schemas.microsoft.com/office/drawing/2014/main" id="{D03F89B0-66C9-4722-8682-3983FA466CDA}"/>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67" name="AutoShape 1" descr="VERBANK SECURITIES C.B.S.A.">
          <a:extLst>
            <a:ext uri="{FF2B5EF4-FFF2-40B4-BE49-F238E27FC236}">
              <a16:creationId xmlns:a16="http://schemas.microsoft.com/office/drawing/2014/main" id="{0B80C7EE-E0A2-4655-BEDE-F32DCC0E1711}"/>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68" name="AutoShape 1" descr="VERBANK SECURITIES C.B.S.A.">
          <a:extLst>
            <a:ext uri="{FF2B5EF4-FFF2-40B4-BE49-F238E27FC236}">
              <a16:creationId xmlns:a16="http://schemas.microsoft.com/office/drawing/2014/main" id="{6E8D0CB5-B1F2-4AC6-8195-DCDF0D3017A1}"/>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69" name="AutoShape 1" descr="VERBANK SECURITIES C.B.S.A.">
          <a:extLst>
            <a:ext uri="{FF2B5EF4-FFF2-40B4-BE49-F238E27FC236}">
              <a16:creationId xmlns:a16="http://schemas.microsoft.com/office/drawing/2014/main" id="{3615B3BF-81BA-43F3-9205-34791850D65D}"/>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70" name="AutoShape 1" descr="VERBANK SECURITIES C.B.S.A.">
          <a:extLst>
            <a:ext uri="{FF2B5EF4-FFF2-40B4-BE49-F238E27FC236}">
              <a16:creationId xmlns:a16="http://schemas.microsoft.com/office/drawing/2014/main" id="{06C17602-67C3-4FF2-8CDD-5E8C6012CE1D}"/>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57521"/>
    <xdr:sp macro="" textlink="">
      <xdr:nvSpPr>
        <xdr:cNvPr id="71" name="AutoShape 1" descr="VERBANK SECURITIES C.B.S.A.">
          <a:extLst>
            <a:ext uri="{FF2B5EF4-FFF2-40B4-BE49-F238E27FC236}">
              <a16:creationId xmlns:a16="http://schemas.microsoft.com/office/drawing/2014/main" id="{5FF9549A-5DBB-4624-9783-AB4633503E8B}"/>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72" name="AutoShape 1" descr="VERBANK SECURITIES C.B.S.A.">
          <a:extLst>
            <a:ext uri="{FF2B5EF4-FFF2-40B4-BE49-F238E27FC236}">
              <a16:creationId xmlns:a16="http://schemas.microsoft.com/office/drawing/2014/main" id="{03930A92-23D8-42AB-A216-111BF3798771}"/>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0</xdr:row>
      <xdr:rowOff>0</xdr:rowOff>
    </xdr:from>
    <xdr:ext cx="68407" cy="265564"/>
    <xdr:sp macro="" textlink="">
      <xdr:nvSpPr>
        <xdr:cNvPr id="73" name="AutoShape 1" descr="VERBANK SECURITIES C.B.S.A.">
          <a:extLst>
            <a:ext uri="{FF2B5EF4-FFF2-40B4-BE49-F238E27FC236}">
              <a16:creationId xmlns:a16="http://schemas.microsoft.com/office/drawing/2014/main" id="{A298F0DA-C565-4074-B446-01255F8FB41C}"/>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74" name="AutoShape 1" descr="VERBANK SECURITIES C.B.S.A.">
          <a:extLst>
            <a:ext uri="{FF2B5EF4-FFF2-40B4-BE49-F238E27FC236}">
              <a16:creationId xmlns:a16="http://schemas.microsoft.com/office/drawing/2014/main" id="{096F49F4-7AA6-4913-94B5-4A250FC7C896}"/>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75" name="AutoShape 1" descr="VERBANK SECURITIES C.B.S.A.">
          <a:extLst>
            <a:ext uri="{FF2B5EF4-FFF2-40B4-BE49-F238E27FC236}">
              <a16:creationId xmlns:a16="http://schemas.microsoft.com/office/drawing/2014/main" id="{468B3FC3-3F26-4D27-A29A-9DC21B9AF08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76" name="AutoShape 1" descr="VERBANK SECURITIES C.B.S.A.">
          <a:extLst>
            <a:ext uri="{FF2B5EF4-FFF2-40B4-BE49-F238E27FC236}">
              <a16:creationId xmlns:a16="http://schemas.microsoft.com/office/drawing/2014/main" id="{E692FEFA-2C39-4562-8D1C-3981F03302A8}"/>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77" name="AutoShape 1" descr="VERBANK SECURITIES C.B.S.A.">
          <a:extLst>
            <a:ext uri="{FF2B5EF4-FFF2-40B4-BE49-F238E27FC236}">
              <a16:creationId xmlns:a16="http://schemas.microsoft.com/office/drawing/2014/main" id="{20F89DAF-5B9D-40A1-B2FE-F9A951CF784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78" name="AutoShape 1" descr="VERBANK SECURITIES C.B.S.A.">
          <a:extLst>
            <a:ext uri="{FF2B5EF4-FFF2-40B4-BE49-F238E27FC236}">
              <a16:creationId xmlns:a16="http://schemas.microsoft.com/office/drawing/2014/main" id="{061EE957-B3CD-4B9E-925E-41963389D97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79" name="AutoShape 1" descr="VERBANK SECURITIES C.B.S.A.">
          <a:extLst>
            <a:ext uri="{FF2B5EF4-FFF2-40B4-BE49-F238E27FC236}">
              <a16:creationId xmlns:a16="http://schemas.microsoft.com/office/drawing/2014/main" id="{6F0BB1B0-0292-4537-AAD7-5824D48C88C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80" name="AutoShape 1" descr="VERBANK SECURITIES C.B.S.A.">
          <a:extLst>
            <a:ext uri="{FF2B5EF4-FFF2-40B4-BE49-F238E27FC236}">
              <a16:creationId xmlns:a16="http://schemas.microsoft.com/office/drawing/2014/main" id="{1D9C844D-640D-498C-BEBF-8E01FFCE8572}"/>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81" name="AutoShape 1" descr="VERBANK SECURITIES C.B.S.A.">
          <a:extLst>
            <a:ext uri="{FF2B5EF4-FFF2-40B4-BE49-F238E27FC236}">
              <a16:creationId xmlns:a16="http://schemas.microsoft.com/office/drawing/2014/main" id="{D4A89C87-1E7A-41E5-B42B-1FCBC1624AD3}"/>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4</xdr:col>
      <xdr:colOff>0</xdr:colOff>
      <xdr:row>0</xdr:row>
      <xdr:rowOff>0</xdr:rowOff>
    </xdr:from>
    <xdr:to>
      <xdr:col>4</xdr:col>
      <xdr:colOff>68407</xdr:colOff>
      <xdr:row>1</xdr:row>
      <xdr:rowOff>95596</xdr:rowOff>
    </xdr:to>
    <xdr:sp macro="" textlink="">
      <xdr:nvSpPr>
        <xdr:cNvPr id="82" name="AutoShape 1" descr="VERBANK SECURITIES C.B.S.A.">
          <a:extLst>
            <a:ext uri="{FF2B5EF4-FFF2-40B4-BE49-F238E27FC236}">
              <a16:creationId xmlns:a16="http://schemas.microsoft.com/office/drawing/2014/main" id="{1042BE27-8400-436E-B0EE-BDDE2166E495}"/>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83" name="AutoShape 1" descr="VERBANK SECURITIES C.B.S.A.">
          <a:extLst>
            <a:ext uri="{FF2B5EF4-FFF2-40B4-BE49-F238E27FC236}">
              <a16:creationId xmlns:a16="http://schemas.microsoft.com/office/drawing/2014/main" id="{78F24F4A-F2FC-4E25-A3E5-1F412FD5CA4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84" name="AutoShape 1" descr="VERBANK SECURITIES C.B.S.A.">
          <a:extLst>
            <a:ext uri="{FF2B5EF4-FFF2-40B4-BE49-F238E27FC236}">
              <a16:creationId xmlns:a16="http://schemas.microsoft.com/office/drawing/2014/main" id="{7E71A1CF-A1D9-43F9-AFE5-6056EA035DAE}"/>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85" name="AutoShape 1" descr="VERBANK SECURITIES C.B.S.A.">
          <a:extLst>
            <a:ext uri="{FF2B5EF4-FFF2-40B4-BE49-F238E27FC236}">
              <a16:creationId xmlns:a16="http://schemas.microsoft.com/office/drawing/2014/main" id="{C41FA381-6086-4624-8AFE-8132EE192D28}"/>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86" name="AutoShape 1" descr="VERBANK SECURITIES C.B.S.A.">
          <a:extLst>
            <a:ext uri="{FF2B5EF4-FFF2-40B4-BE49-F238E27FC236}">
              <a16:creationId xmlns:a16="http://schemas.microsoft.com/office/drawing/2014/main" id="{A0A6EED8-CC5D-4745-85A4-61C20F66319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87" name="AutoShape 1" descr="VERBANK SECURITIES C.B.S.A.">
          <a:extLst>
            <a:ext uri="{FF2B5EF4-FFF2-40B4-BE49-F238E27FC236}">
              <a16:creationId xmlns:a16="http://schemas.microsoft.com/office/drawing/2014/main" id="{B730223B-CA9B-49E4-AAB7-69A73FB424D5}"/>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88" name="AutoShape 1" descr="VERBANK SECURITIES C.B.S.A.">
          <a:extLst>
            <a:ext uri="{FF2B5EF4-FFF2-40B4-BE49-F238E27FC236}">
              <a16:creationId xmlns:a16="http://schemas.microsoft.com/office/drawing/2014/main" id="{4265A231-FC48-4D6D-9EFE-898B7124C73A}"/>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89" name="AutoShape 1" descr="VERBANK SECURITIES C.B.S.A.">
          <a:extLst>
            <a:ext uri="{FF2B5EF4-FFF2-40B4-BE49-F238E27FC236}">
              <a16:creationId xmlns:a16="http://schemas.microsoft.com/office/drawing/2014/main" id="{D834D5EE-AD8D-4C94-9D43-E53C60382D51}"/>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90" name="AutoShape 1" descr="VERBANK SECURITIES C.B.S.A.">
          <a:extLst>
            <a:ext uri="{FF2B5EF4-FFF2-40B4-BE49-F238E27FC236}">
              <a16:creationId xmlns:a16="http://schemas.microsoft.com/office/drawing/2014/main" id="{B7F6238E-F14B-4927-80B1-428A2CD76A66}"/>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0</xdr:rowOff>
    </xdr:from>
    <xdr:to>
      <xdr:col>4</xdr:col>
      <xdr:colOff>68407</xdr:colOff>
      <xdr:row>1</xdr:row>
      <xdr:rowOff>95596</xdr:rowOff>
    </xdr:to>
    <xdr:sp macro="" textlink="">
      <xdr:nvSpPr>
        <xdr:cNvPr id="91" name="AutoShape 1" descr="VERBANK SECURITIES C.B.S.A.">
          <a:extLst>
            <a:ext uri="{FF2B5EF4-FFF2-40B4-BE49-F238E27FC236}">
              <a16:creationId xmlns:a16="http://schemas.microsoft.com/office/drawing/2014/main" id="{05A42ACF-37C6-456B-8134-830F0B53467D}"/>
            </a:ext>
          </a:extLst>
        </xdr:cNvPr>
        <xdr:cNvSpPr>
          <a:spLocks noChangeAspect="1" noChangeArrowheads="1"/>
        </xdr:cNvSpPr>
      </xdr:nvSpPr>
      <xdr:spPr bwMode="auto">
        <a:xfrm>
          <a:off x="6134100" y="0"/>
          <a:ext cx="68407" cy="25752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92" name="AutoShape 1" descr="VERBANK SECURITIES C.B.S.A.">
          <a:extLst>
            <a:ext uri="{FF2B5EF4-FFF2-40B4-BE49-F238E27FC236}">
              <a16:creationId xmlns:a16="http://schemas.microsoft.com/office/drawing/2014/main" id="{6F9FD89E-BB0A-48F5-A8C8-EC8583A430B4}"/>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0</xdr:rowOff>
    </xdr:from>
    <xdr:to>
      <xdr:col>3</xdr:col>
      <xdr:colOff>68407</xdr:colOff>
      <xdr:row>1</xdr:row>
      <xdr:rowOff>103639</xdr:rowOff>
    </xdr:to>
    <xdr:sp macro="" textlink="">
      <xdr:nvSpPr>
        <xdr:cNvPr id="93" name="AutoShape 1" descr="VERBANK SECURITIES C.B.S.A.">
          <a:extLst>
            <a:ext uri="{FF2B5EF4-FFF2-40B4-BE49-F238E27FC236}">
              <a16:creationId xmlns:a16="http://schemas.microsoft.com/office/drawing/2014/main" id="{DC08DB1D-7118-4B35-837E-0FC8829D36F8}"/>
            </a:ext>
          </a:extLst>
        </xdr:cNvPr>
        <xdr:cNvSpPr>
          <a:spLocks noChangeAspect="1" noChangeArrowheads="1"/>
        </xdr:cNvSpPr>
      </xdr:nvSpPr>
      <xdr:spPr bwMode="auto">
        <a:xfrm>
          <a:off x="4953000" y="0"/>
          <a:ext cx="68407" cy="2655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0</xdr:row>
      <xdr:rowOff>0</xdr:rowOff>
    </xdr:from>
    <xdr:ext cx="68407" cy="271279"/>
    <xdr:sp macro="" textlink="">
      <xdr:nvSpPr>
        <xdr:cNvPr id="94" name="AutoShape 1" descr="VERBANK SECURITIES C.B.S.A.">
          <a:extLst>
            <a:ext uri="{FF2B5EF4-FFF2-40B4-BE49-F238E27FC236}">
              <a16:creationId xmlns:a16="http://schemas.microsoft.com/office/drawing/2014/main" id="{B78F7F5D-1ECD-42FA-9B81-0CFC4676E7EE}"/>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5" name="AutoShape 1" descr="VERBANK SECURITIES C.B.S.A.">
          <a:extLst>
            <a:ext uri="{FF2B5EF4-FFF2-40B4-BE49-F238E27FC236}">
              <a16:creationId xmlns:a16="http://schemas.microsoft.com/office/drawing/2014/main" id="{41326CE9-EC39-4191-8359-5EC947B0B3A8}"/>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6" name="AutoShape 1" descr="VERBANK SECURITIES C.B.S.A.">
          <a:extLst>
            <a:ext uri="{FF2B5EF4-FFF2-40B4-BE49-F238E27FC236}">
              <a16:creationId xmlns:a16="http://schemas.microsoft.com/office/drawing/2014/main" id="{5B924902-F78F-444C-908B-929DDB848A4C}"/>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7" name="AutoShape 1" descr="VERBANK SECURITIES C.B.S.A.">
          <a:extLst>
            <a:ext uri="{FF2B5EF4-FFF2-40B4-BE49-F238E27FC236}">
              <a16:creationId xmlns:a16="http://schemas.microsoft.com/office/drawing/2014/main" id="{A9B5A782-EB03-452F-9A1D-1F90DD020F56}"/>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8" name="AutoShape 1" descr="VERBANK SECURITIES C.B.S.A.">
          <a:extLst>
            <a:ext uri="{FF2B5EF4-FFF2-40B4-BE49-F238E27FC236}">
              <a16:creationId xmlns:a16="http://schemas.microsoft.com/office/drawing/2014/main" id="{6A15D3EB-FB39-4AFA-AE1A-D4B2B07229A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99" name="AutoShape 1" descr="VERBANK SECURITIES C.B.S.A.">
          <a:extLst>
            <a:ext uri="{FF2B5EF4-FFF2-40B4-BE49-F238E27FC236}">
              <a16:creationId xmlns:a16="http://schemas.microsoft.com/office/drawing/2014/main" id="{66462BF7-2A72-4E79-838A-ECA4BC796F26}"/>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00" name="AutoShape 1" descr="VERBANK SECURITIES C.B.S.A.">
          <a:extLst>
            <a:ext uri="{FF2B5EF4-FFF2-40B4-BE49-F238E27FC236}">
              <a16:creationId xmlns:a16="http://schemas.microsoft.com/office/drawing/2014/main" id="{94747290-9E5D-4EF7-BB50-0D21F9F7DA87}"/>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0</xdr:row>
      <xdr:rowOff>0</xdr:rowOff>
    </xdr:from>
    <xdr:ext cx="68407" cy="271279"/>
    <xdr:sp macro="" textlink="">
      <xdr:nvSpPr>
        <xdr:cNvPr id="101" name="AutoShape 1" descr="VERBANK SECURITIES C.B.S.A.">
          <a:extLst>
            <a:ext uri="{FF2B5EF4-FFF2-40B4-BE49-F238E27FC236}">
              <a16:creationId xmlns:a16="http://schemas.microsoft.com/office/drawing/2014/main" id="{27C50262-980F-4784-B613-B8831DB6855D}"/>
            </a:ext>
          </a:extLst>
        </xdr:cNvPr>
        <xdr:cNvSpPr>
          <a:spLocks noChangeAspect="1" noChangeArrowheads="1"/>
        </xdr:cNvSpPr>
      </xdr:nvSpPr>
      <xdr:spPr bwMode="auto">
        <a:xfrm>
          <a:off x="6134100" y="0"/>
          <a:ext cx="68407" cy="2712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67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3" Type="http://schemas.openxmlformats.org/officeDocument/2006/relationships/externalLinkPath" Target="https://ferrere.sharepoint.com/sites/CPA-PY/Shared%20Documents/Contabilidad/FAMILIAR%20ADMINISTRADORA%20DE%20FONDOS%20PATRIMONIALES%20DE%20INVERSIONSOCIEDAD%20AN&#211;NIMA/INFORMES%20SIV/FM%20FAM%20LIQUIDEZ%20DOLARES/2024/03.%20MARZO/FM%20Liquidez%20USD_EEFF%20y%20Notas%20CNV%20al%2031.03.2024.xlsx" TargetMode="External"/><Relationship Id="rId2" Type="http://schemas.microsoft.com/office/2019/04/relationships/externalLinkLongPath" Target="https://ferrere.sharepoint.com/sites/CPA-PY/Shared%20Documents/Contabilidad/FAMILIAR%20ADMINISTRADORA%20DE%20FONDOS%20PATRIMONIALES%20DE%20INVERSIONSOCIEDAD%20AN&#211;NIMA/INFORMES%20SIV/FM%20FAM%20LIQUIDEZ%20DOLARES/2024/03.%20MARZO/FM%20Liquidez%20USD_EEFF%20y%20Notas%20CNV%20al%2031.03.2024.xlsx?CABB5DF7" TargetMode="External"/><Relationship Id="rId1" Type="http://schemas.openxmlformats.org/officeDocument/2006/relationships/externalLinkPath" Target="file:///\\CABB5DF7\FM%20Liquidez%20USD_EEFF%20y%20Notas%20CNV%20al%2031.03.2024.xlsx" TargetMode="External"/></Relationships>
</file>

<file path=xl/externalLinks/_rels/externalLink2.xml.rels><?xml version="1.0" encoding="UTF-8" standalone="yes"?>
<Relationships xmlns="http://schemas.openxmlformats.org/package/2006/relationships"><Relationship Id="rId3" Type="http://schemas.openxmlformats.org/officeDocument/2006/relationships/externalLinkPath" Target="https://ferrere.sharepoint.com/sites/CPA-PY/Shared%20Documents/Contabilidad/FAMILIAR%20ADMINISTRADORA%20DE%20FONDOS%20PATRIMONIALES%20DE%20INVERSIONSOCIEDAD%20AN&#211;NIMA/INFORMES%20SIV/FM%20FAM%20LIQUIDEZ%20DOLARES/2024/12.%20DICIEMBRE/V2/EEFF-8311-80141140-20241231%20-%20USD.xlsx" TargetMode="External"/><Relationship Id="rId2" Type="http://schemas.microsoft.com/office/2019/04/relationships/externalLinkLongPath" Target="https://ferrere.sharepoint.com/sites/CPA-PY/Shared%20Documents/Contabilidad/FAMILIAR%20ADMINISTRADORA%20DE%20FONDOS%20PATRIMONIALES%20DE%20INVERSIONSOCIEDAD%20AN&#211;NIMA/INFORMES%20SIV/FM%20FAM%20LIQUIDEZ%20DOLARES/2024/12.%20DICIEMBRE/V2/EEFF-8311-80141140-20241231%20-%20USD.xlsx?45BD024F" TargetMode="External"/><Relationship Id="rId1" Type="http://schemas.openxmlformats.org/officeDocument/2006/relationships/externalLinkPath" Target="file:///\\45BD024F\EEFF-8311-80141140-20241231%20-%20US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INDICE"/>
      <sheetName val="BG 12.2023."/>
      <sheetName val="BG 03.2023"/>
      <sheetName val="BG 03.2024"/>
      <sheetName val="Clasificación"/>
      <sheetName val="ACTIVO NETO"/>
      <sheetName val="ESTADO DE INGRESOS Y EGRESOS"/>
      <sheetName val="CA EF"/>
      <sheetName val="FLUJO DE EFECTIVO"/>
      <sheetName val="VARIACION DEL ACTIVO NETO"/>
      <sheetName val="Nota 1 a Nota 3.7"/>
      <sheetName val="Nota 3.8 a Nota 4.1"/>
      <sheetName val="Nota 4.2"/>
      <sheetName val="Nota 4.3 a Nota 4.10"/>
      <sheetName val="Nota 5 a Nota 8"/>
      <sheetName val="CARTERA USD"/>
    </sheetNames>
    <sheetDataSet>
      <sheetData sheetId="0"/>
      <sheetData sheetId="1"/>
      <sheetData sheetId="2"/>
      <sheetData sheetId="3"/>
      <sheetData sheetId="4">
        <row r="4">
          <cell r="D4" t="str">
            <v>Cuenta</v>
          </cell>
        </row>
        <row r="5">
          <cell r="D5" t="str">
            <v xml:space="preserve">ACTIVO                                                      </v>
          </cell>
        </row>
        <row r="6">
          <cell r="D6" t="str">
            <v xml:space="preserve">Disponibilidades                                            </v>
          </cell>
        </row>
        <row r="7">
          <cell r="D7" t="str">
            <v xml:space="preserve">Disponibilidades en USD                                     </v>
          </cell>
        </row>
        <row r="8">
          <cell r="D8" t="str">
            <v xml:space="preserve">Bancos                                                      </v>
          </cell>
        </row>
        <row r="9">
          <cell r="D9" t="str">
            <v xml:space="preserve">Banco Familiar SAECA                                                                                </v>
          </cell>
        </row>
        <row r="10">
          <cell r="D10" t="str">
            <v xml:space="preserve">Inversiones en USD                                          </v>
          </cell>
        </row>
        <row r="11">
          <cell r="D11" t="str">
            <v xml:space="preserve">Inversiones                                                 </v>
          </cell>
        </row>
        <row r="12">
          <cell r="D12" t="str">
            <v xml:space="preserve">Certficado Depósito de Ahorro                               </v>
          </cell>
        </row>
        <row r="13">
          <cell r="D13" t="str">
            <v xml:space="preserve">Certficado Depósito de Ahorro USD                                                                   </v>
          </cell>
        </row>
        <row r="14">
          <cell r="D14" t="str">
            <v xml:space="preserve">US TBills                                                   </v>
          </cell>
        </row>
        <row r="15">
          <cell r="D15" t="str">
            <v xml:space="preserve">US TBills USD                                                                                       </v>
          </cell>
        </row>
        <row r="16">
          <cell r="D16" t="str">
            <v xml:space="preserve">Créditos                                                    </v>
          </cell>
        </row>
        <row r="17">
          <cell r="D17" t="str">
            <v xml:space="preserve">Créditos                                                    </v>
          </cell>
        </row>
        <row r="18">
          <cell r="D18" t="str">
            <v xml:space="preserve">Intereses a Cobrar                                          </v>
          </cell>
        </row>
        <row r="19">
          <cell r="D19" t="str">
            <v xml:space="preserve">Intereses a Cobrar Cuentas a la vista                                                               </v>
          </cell>
        </row>
        <row r="20">
          <cell r="D20"/>
        </row>
        <row r="21">
          <cell r="D21" t="str">
            <v xml:space="preserve">PASIVO                                                      </v>
          </cell>
        </row>
        <row r="22">
          <cell r="D22" t="str">
            <v xml:space="preserve">Deudas                                                      </v>
          </cell>
        </row>
        <row r="23">
          <cell r="D23" t="str">
            <v xml:space="preserve">Deudas                                                      </v>
          </cell>
        </row>
        <row r="24">
          <cell r="D24" t="str">
            <v xml:space="preserve">Comisiones a Pagar                                          </v>
          </cell>
        </row>
        <row r="25">
          <cell r="D25" t="str">
            <v xml:space="preserve">Comisiones adma pagar Sociedad Administradora (Clase A)                                             </v>
          </cell>
        </row>
        <row r="26">
          <cell r="D26" t="str">
            <v xml:space="preserve">Comisiones adma pagar Sociedad Administradora IVA (Clase                                            </v>
          </cell>
        </row>
        <row r="27">
          <cell r="D27"/>
        </row>
        <row r="28">
          <cell r="D28" t="str">
            <v xml:space="preserve">PATRIMONIO NETO                                             </v>
          </cell>
        </row>
        <row r="29">
          <cell r="D29" t="str">
            <v xml:space="preserve">Capital                                                     </v>
          </cell>
        </row>
        <row r="30">
          <cell r="D30" t="str">
            <v xml:space="preserve">Suscripciones                                                                                       </v>
          </cell>
        </row>
        <row r="31">
          <cell r="D31" t="str">
            <v xml:space="preserve">Rescates                                                                                            </v>
          </cell>
        </row>
        <row r="32">
          <cell r="D32" t="str">
            <v>Resultado del Ejercicio</v>
          </cell>
        </row>
        <row r="36">
          <cell r="D36" t="str">
            <v xml:space="preserve">Ingresos                                                    </v>
          </cell>
        </row>
        <row r="37">
          <cell r="D37" t="str">
            <v xml:space="preserve">Ingresos                                                    </v>
          </cell>
        </row>
        <row r="38">
          <cell r="D38" t="str">
            <v xml:space="preserve">Ventas US TBills                                                                                    </v>
          </cell>
        </row>
        <row r="39">
          <cell r="D39" t="str">
            <v xml:space="preserve">Intereses                                                   </v>
          </cell>
        </row>
        <row r="40">
          <cell r="D40" t="str">
            <v xml:space="preserve">Intereses bancarios cuentas a la vista                                                              </v>
          </cell>
        </row>
        <row r="41">
          <cell r="D41" t="str">
            <v xml:space="preserve">Resultado por Tenencia                                      </v>
          </cell>
        </row>
        <row r="42">
          <cell r="D42" t="str">
            <v xml:space="preserve">Resultado por Tenencia Certificado Depósito de Ahorro                                               </v>
          </cell>
        </row>
        <row r="43">
          <cell r="D43" t="str">
            <v xml:space="preserve">Resultado por Tenencia Letras del Tesoro Americano </v>
          </cell>
        </row>
        <row r="44">
          <cell r="D44"/>
        </row>
        <row r="45">
          <cell r="D45" t="str">
            <v xml:space="preserve">Egresos                                                     </v>
          </cell>
        </row>
        <row r="46">
          <cell r="D46" t="str">
            <v xml:space="preserve">Egresos                                                     </v>
          </cell>
        </row>
        <row r="47">
          <cell r="D47" t="str">
            <v xml:space="preserve">Costo US TBills                                                                                     </v>
          </cell>
        </row>
        <row r="48">
          <cell r="D48" t="str">
            <v xml:space="preserve">Egresos Varios                                              </v>
          </cell>
        </row>
        <row r="49">
          <cell r="D49" t="str">
            <v xml:space="preserve">Comisiones                                                  </v>
          </cell>
        </row>
        <row r="50">
          <cell r="D50" t="str">
            <v xml:space="preserve">Comisiones Administración  de AdmSocAdministradora Cla                                              </v>
          </cell>
        </row>
        <row r="51">
          <cell r="D51" t="str">
            <v xml:space="preserve">Comisiones Administración  de AdmSocAdministradora IVA                                              </v>
          </cell>
        </row>
        <row r="57">
          <cell r="D57"/>
        </row>
      </sheetData>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INDICE"/>
      <sheetName val="BG 12.2023."/>
      <sheetName val="BG 09.2023"/>
      <sheetName val="BG 12.2024"/>
      <sheetName val="Clasificación"/>
      <sheetName val="CA EF"/>
      <sheetName val="ACTIVO NETO"/>
      <sheetName val="ESTADO DE INGRESOS Y EGRESOS"/>
      <sheetName val="FLUJO DE EFECTIVO"/>
      <sheetName val="VARIACION DEL ACTIVO NETO"/>
      <sheetName val="NOTAS"/>
    </sheetNames>
    <sheetDataSet>
      <sheetData sheetId="0"/>
      <sheetData sheetId="1"/>
      <sheetData sheetId="2"/>
      <sheetData sheetId="3"/>
      <sheetData sheetId="4">
        <row r="4">
          <cell r="D4" t="str">
            <v>Cuenta</v>
          </cell>
        </row>
        <row r="5">
          <cell r="D5" t="str">
            <v xml:space="preserve">ACTIVO                                                      </v>
          </cell>
        </row>
        <row r="6">
          <cell r="D6" t="str">
            <v xml:space="preserve">Disponibilidades                                            </v>
          </cell>
        </row>
        <row r="7">
          <cell r="D7" t="str">
            <v xml:space="preserve">Disponibilidades en USD                                     </v>
          </cell>
        </row>
        <row r="8">
          <cell r="D8" t="str">
            <v xml:space="preserve">Bancos                                                      </v>
          </cell>
        </row>
        <row r="9">
          <cell r="D9" t="str">
            <v xml:space="preserve">Banco Familiar SAECA                                                                                                                                                                                    </v>
          </cell>
        </row>
        <row r="10">
          <cell r="D10" t="str">
            <v xml:space="preserve">Inversiones en USD                                          </v>
          </cell>
        </row>
        <row r="11">
          <cell r="D11" t="str">
            <v xml:space="preserve">Inversiones                                                 </v>
          </cell>
        </row>
        <row r="12">
          <cell r="D12" t="str">
            <v xml:space="preserve">Certficado Depósito de Ahorro                               </v>
          </cell>
        </row>
        <row r="13">
          <cell r="D13" t="str">
            <v xml:space="preserve">Certficado Depósito de Ahorro USD                                                                                                                                                                       </v>
          </cell>
        </row>
        <row r="14">
          <cell r="D14" t="str">
            <v xml:space="preserve">US TBills                                                   </v>
          </cell>
        </row>
        <row r="15">
          <cell r="D15" t="str">
            <v xml:space="preserve">US TBills USD                                                                                                                                                                                           </v>
          </cell>
        </row>
        <row r="16">
          <cell r="D16" t="str">
            <v xml:space="preserve">Créditos                                                    </v>
          </cell>
        </row>
        <row r="17">
          <cell r="D17" t="str">
            <v xml:space="preserve">Créditos                                                    </v>
          </cell>
        </row>
        <row r="18">
          <cell r="D18" t="str">
            <v xml:space="preserve">Intereses a Cobrar                                          </v>
          </cell>
        </row>
        <row r="19">
          <cell r="D19" t="str">
            <v xml:space="preserve">Intereses a Cobrar Cuentas a la vista                                                                                                                                                                   </v>
          </cell>
        </row>
        <row r="20">
          <cell r="D20" t="str">
            <v xml:space="preserve">Cargos Diferidos                                            </v>
          </cell>
        </row>
        <row r="21">
          <cell r="D21" t="str">
            <v xml:space="preserve">.Otros Cargos Diferidos                                     </v>
          </cell>
        </row>
        <row r="22">
          <cell r="D22" t="str">
            <v>Gastos de Calificación de Riesgo</v>
          </cell>
        </row>
        <row r="23">
          <cell r="D23" t="str">
            <v>Gastos de Auditoria Externa</v>
          </cell>
        </row>
        <row r="24">
          <cell r="D24" t="str">
            <v>Gastos de Outsourcing Contable</v>
          </cell>
        </row>
        <row r="25">
          <cell r="D25" t="str">
            <v>Gastos de Outsourcing Contable (IVA)</v>
          </cell>
        </row>
        <row r="26">
          <cell r="D26" t="str">
            <v xml:space="preserve">Gastos de Auditoria Externa (IVA)                                                                                                                                                                       </v>
          </cell>
        </row>
        <row r="27">
          <cell r="D27" t="str">
            <v xml:space="preserve">Gastos por cargos Diferidos Calificadora (IVA)                                                                                                                                                          </v>
          </cell>
        </row>
        <row r="28">
          <cell r="D28"/>
        </row>
        <row r="29">
          <cell r="D29"/>
        </row>
        <row r="30">
          <cell r="D30" t="str">
            <v xml:space="preserve">PASIVO                                                      </v>
          </cell>
        </row>
        <row r="31">
          <cell r="D31" t="str">
            <v xml:space="preserve">Deudas                                                      </v>
          </cell>
        </row>
        <row r="32">
          <cell r="D32" t="str">
            <v xml:space="preserve">Deudas                                                      </v>
          </cell>
        </row>
        <row r="33">
          <cell r="D33" t="str">
            <v xml:space="preserve">Provisión para gastos varios a Pagar  </v>
          </cell>
        </row>
        <row r="34">
          <cell r="D34" t="str">
            <v xml:space="preserve">Comisiones a Pagar                                          </v>
          </cell>
        </row>
        <row r="35">
          <cell r="D35" t="str">
            <v xml:space="preserve">Comisiones adma pagar Sociedad Administradora (Clase A)                                             </v>
          </cell>
        </row>
        <row r="36">
          <cell r="D36" t="str">
            <v xml:space="preserve">Comisiones adma pagar Sociedad Administradora IVA (Clase                                            </v>
          </cell>
        </row>
        <row r="37">
          <cell r="D37" t="str">
            <v xml:space="preserve">Intereses bancarios a devengar                              </v>
          </cell>
        </row>
        <row r="38">
          <cell r="D38" t="str">
            <v xml:space="preserve">Intereses por sobregiro a devengar                                                                                                                                                                      </v>
          </cell>
        </row>
        <row r="39">
          <cell r="D39" t="str">
            <v xml:space="preserve">Provisiones                                                 </v>
          </cell>
        </row>
        <row r="40">
          <cell r="D40" t="str">
            <v xml:space="preserve">Provisión Comisiones de AdmSocAdministradora (Clase A)                                                                                                                                                  </v>
          </cell>
        </row>
        <row r="41">
          <cell r="D41" t="str">
            <v xml:space="preserve">Provisión Comisiones de AdmSocAdministradora IVA (Clas                                                                                                                                                  </v>
          </cell>
        </row>
        <row r="42">
          <cell r="D42" t="str">
            <v xml:space="preserve">Otras Deudas                                                </v>
          </cell>
        </row>
        <row r="43">
          <cell r="D43" t="str">
            <v xml:space="preserve">Rescates por Pagar                                                                                                                                                                                      </v>
          </cell>
        </row>
        <row r="44">
          <cell r="D44"/>
        </row>
        <row r="45">
          <cell r="D45" t="str">
            <v xml:space="preserve">PATRIMONIO NETO                                             </v>
          </cell>
        </row>
        <row r="46">
          <cell r="D46" t="str">
            <v xml:space="preserve">Capital                                                     </v>
          </cell>
        </row>
        <row r="47">
          <cell r="D47" t="str">
            <v xml:space="preserve">Suscripciones                                                                                                                                                                                           </v>
          </cell>
        </row>
        <row r="48">
          <cell r="D48" t="str">
            <v xml:space="preserve">Rescates                                                                                                                                                                                                </v>
          </cell>
        </row>
        <row r="49">
          <cell r="D49" t="str">
            <v>. Utilidad del Ejercicio</v>
          </cell>
        </row>
        <row r="50">
          <cell r="D50"/>
        </row>
        <row r="51">
          <cell r="D51"/>
        </row>
        <row r="52">
          <cell r="D52"/>
        </row>
        <row r="53">
          <cell r="D53" t="str">
            <v xml:space="preserve">Ingresos                                                    </v>
          </cell>
        </row>
        <row r="54">
          <cell r="D54" t="str">
            <v xml:space="preserve">Ingresos                                                    </v>
          </cell>
        </row>
        <row r="55">
          <cell r="D55" t="str">
            <v xml:space="preserve">Ventas Certificado Depósito de Ahorro                                                                                                                                                                   </v>
          </cell>
        </row>
        <row r="56">
          <cell r="D56" t="str">
            <v xml:space="preserve">Ventas US TBills                                                                                                                                                                                        </v>
          </cell>
        </row>
        <row r="57">
          <cell r="D57" t="str">
            <v xml:space="preserve">Intereses                                                   </v>
          </cell>
        </row>
        <row r="58">
          <cell r="D58" t="str">
            <v xml:space="preserve">Intereses bancarios cuentas a la vista                                                                                                                                                                  </v>
          </cell>
        </row>
        <row r="59">
          <cell r="D59" t="str">
            <v xml:space="preserve">Resultado por Tenencia                                      </v>
          </cell>
        </row>
        <row r="60">
          <cell r="D60" t="str">
            <v xml:space="preserve">Resultado por Tenencia Certificado Depósito de Ahorro                                                                                                                                                   </v>
          </cell>
        </row>
        <row r="61">
          <cell r="D61" t="str">
            <v xml:space="preserve">Resultado por Tenencia US TBills                                                                                                                                                                        </v>
          </cell>
        </row>
        <row r="62">
          <cell r="D62"/>
        </row>
        <row r="63">
          <cell r="D63" t="str">
            <v xml:space="preserve">Egresos                                                     </v>
          </cell>
        </row>
        <row r="64">
          <cell r="D64" t="str">
            <v xml:space="preserve">Egresos                                                     </v>
          </cell>
        </row>
        <row r="65">
          <cell r="D65" t="str">
            <v xml:space="preserve">Costo Certificado Depósito de Ahorro                                                                                                                                                                    </v>
          </cell>
        </row>
        <row r="66">
          <cell r="D66" t="str">
            <v xml:space="preserve">Costo US TBills                                                                                                                                                                                         </v>
          </cell>
        </row>
        <row r="67">
          <cell r="D67" t="str">
            <v xml:space="preserve">Egresos Varios                                              </v>
          </cell>
        </row>
        <row r="68">
          <cell r="D68" t="str">
            <v xml:space="preserve">. Gastos por Cargos Diferidos (Calificadora de Riesgo)                                                                                                                                                  </v>
          </cell>
        </row>
        <row r="69">
          <cell r="D69" t="str">
            <v>.Gastos por Cargos Diferidos (Auditoria Externa)</v>
          </cell>
        </row>
        <row r="70">
          <cell r="D70" t="str">
            <v>.Gastos por Cargos Diferidos Outsourcing Contable</v>
          </cell>
        </row>
        <row r="71">
          <cell r="D71" t="str">
            <v>.Gastos por Cargos Diferidos Outsourcing Contable (IVA)</v>
          </cell>
        </row>
        <row r="72">
          <cell r="D72" t="str">
            <v>.Gastos por Cargos Diferidos Auditoria Externa(IVA)</v>
          </cell>
        </row>
        <row r="73">
          <cell r="D73" t="str">
            <v xml:space="preserve">. Gastos por Cargos Diferidos Calificadora de Riesgo (IVA)                                                                                                                                              </v>
          </cell>
        </row>
        <row r="74">
          <cell r="D74" t="str">
            <v xml:space="preserve">Intereses y comisiones Bancarias                                                                                                                                                                        </v>
          </cell>
        </row>
        <row r="75">
          <cell r="D75" t="str">
            <v xml:space="preserve">Comisiones                                                  </v>
          </cell>
        </row>
        <row r="76">
          <cell r="D76" t="str">
            <v xml:space="preserve">Comisiones Administración  de AdmSocAdministradora Cla                                                                                                                                                  </v>
          </cell>
        </row>
        <row r="77">
          <cell r="D77" t="str">
            <v xml:space="preserve">Comisiones Administración  de AdmSocAdministradora IVA                                                                                                                                                  </v>
          </cell>
        </row>
        <row r="78">
          <cell r="D78"/>
        </row>
        <row r="80">
          <cell r="D80">
            <v>0</v>
          </cell>
        </row>
        <row r="81">
          <cell r="D81">
            <v>0</v>
          </cell>
        </row>
        <row r="83">
          <cell r="D83"/>
        </row>
      </sheetData>
      <sheetData sheetId="5"/>
      <sheetData sheetId="6"/>
      <sheetData sheetId="7"/>
      <sheetData sheetId="8"/>
      <sheetData sheetId="9"/>
      <sheetData sheetId="10"/>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openxmlformats.org/officeDocument/2006/relationships/vmlDrawing" Target="../drawings/vmlDrawing1.v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4.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7" Type="http://schemas.openxmlformats.org/officeDocument/2006/relationships/vmlDrawing" Target="../drawings/vmlDrawing2.vml"/><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5.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7" Type="http://schemas.openxmlformats.org/officeDocument/2006/relationships/vmlDrawing" Target="../drawings/vmlDrawing3.vml"/><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drawing" Target="../drawings/drawing6.xml"/><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6.bin"/><Relationship Id="rId7" Type="http://schemas.openxmlformats.org/officeDocument/2006/relationships/vmlDrawing" Target="../drawings/vmlDrawing4.vml"/><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6" Type="http://schemas.openxmlformats.org/officeDocument/2006/relationships/drawing" Target="../drawings/drawing7.xml"/><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vmlDrawing" Target="../drawings/vmlDrawing5.vml"/><Relationship Id="rId5" Type="http://schemas.openxmlformats.org/officeDocument/2006/relationships/drawing" Target="../drawings/drawing8.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499984740745262"/>
  </sheetPr>
  <dimension ref="B1:O58"/>
  <sheetViews>
    <sheetView showGridLines="0" topLeftCell="B2" zoomScale="70" zoomScaleNormal="70" workbookViewId="0">
      <pane ySplit="15" topLeftCell="A17" activePane="bottomLeft" state="frozen"/>
      <selection activeCell="F34" sqref="F34"/>
      <selection pane="bottomLeft" activeCell="F34" sqref="F34"/>
    </sheetView>
  </sheetViews>
  <sheetFormatPr baseColWidth="10" defaultColWidth="11.5546875" defaultRowHeight="13.8"/>
  <cols>
    <col min="1" max="1" width="2.88671875" style="27" customWidth="1"/>
    <col min="2" max="14" width="12.88671875" style="28" customWidth="1"/>
    <col min="15" max="16384" width="11.5546875" style="27"/>
  </cols>
  <sheetData>
    <row r="1" spans="2:15" hidden="1"/>
    <row r="6" spans="2:15" ht="18.75" customHeight="1">
      <c r="B6" s="457" t="s">
        <v>189</v>
      </c>
      <c r="C6" s="457"/>
      <c r="D6" s="457"/>
      <c r="E6" s="457"/>
      <c r="F6" s="457"/>
      <c r="G6" s="457"/>
      <c r="H6" s="457"/>
      <c r="I6" s="457"/>
      <c r="J6" s="457"/>
      <c r="K6" s="457"/>
      <c r="L6" s="457"/>
      <c r="M6" s="457"/>
      <c r="N6" s="457"/>
    </row>
    <row r="7" spans="2:15" ht="18.75" customHeight="1">
      <c r="B7" s="457"/>
      <c r="C7" s="457"/>
      <c r="D7" s="457"/>
      <c r="E7" s="457"/>
      <c r="F7" s="457"/>
      <c r="G7" s="457"/>
      <c r="H7" s="457"/>
      <c r="I7" s="457"/>
      <c r="J7" s="457"/>
      <c r="K7" s="457"/>
      <c r="L7" s="457"/>
      <c r="M7" s="457"/>
      <c r="N7" s="457"/>
    </row>
    <row r="8" spans="2:15" ht="18.75" customHeight="1">
      <c r="B8" s="457"/>
      <c r="C8" s="457"/>
      <c r="D8" s="457"/>
      <c r="E8" s="457"/>
      <c r="F8" s="457"/>
      <c r="G8" s="457"/>
      <c r="H8" s="457"/>
      <c r="I8" s="457"/>
      <c r="J8" s="457"/>
      <c r="K8" s="457"/>
      <c r="L8" s="457"/>
      <c r="M8" s="457"/>
      <c r="N8" s="457"/>
    </row>
    <row r="9" spans="2:15" ht="18.75" customHeight="1">
      <c r="B9" s="457"/>
      <c r="C9" s="457"/>
      <c r="D9" s="457"/>
      <c r="E9" s="457"/>
      <c r="F9" s="457"/>
      <c r="G9" s="457"/>
      <c r="H9" s="457"/>
      <c r="I9" s="457"/>
      <c r="J9" s="457"/>
      <c r="K9" s="457"/>
      <c r="L9" s="457"/>
      <c r="M9" s="457"/>
      <c r="N9" s="457"/>
    </row>
    <row r="10" spans="2:15" ht="18.75" customHeight="1">
      <c r="B10" s="457"/>
      <c r="C10" s="457"/>
      <c r="D10" s="457"/>
      <c r="E10" s="457"/>
      <c r="F10" s="457"/>
      <c r="G10" s="457"/>
      <c r="H10" s="457"/>
      <c r="I10" s="457"/>
      <c r="J10" s="457"/>
      <c r="K10" s="457"/>
      <c r="L10" s="457"/>
      <c r="M10" s="457"/>
      <c r="N10" s="457"/>
    </row>
    <row r="11" spans="2:15" ht="18.75" customHeight="1">
      <c r="B11" s="457"/>
      <c r="C11" s="457"/>
      <c r="D11" s="457"/>
      <c r="E11" s="457"/>
      <c r="F11" s="457"/>
      <c r="G11" s="457"/>
      <c r="H11" s="457"/>
      <c r="I11" s="457"/>
      <c r="J11" s="457"/>
      <c r="K11" s="457"/>
      <c r="L11" s="457"/>
      <c r="M11" s="457"/>
      <c r="N11" s="457"/>
    </row>
    <row r="12" spans="2:15" ht="18.75" customHeight="1">
      <c r="B12" s="457"/>
      <c r="C12" s="457"/>
      <c r="D12" s="457"/>
      <c r="E12" s="457"/>
      <c r="F12" s="457"/>
      <c r="G12" s="457"/>
      <c r="H12" s="457"/>
      <c r="I12" s="457"/>
      <c r="J12" s="457"/>
      <c r="K12" s="457"/>
      <c r="L12" s="457"/>
      <c r="M12" s="457"/>
      <c r="N12" s="457"/>
    </row>
    <row r="13" spans="2:15" ht="15.6">
      <c r="B13" s="29"/>
      <c r="C13" s="30"/>
      <c r="D13" s="29"/>
      <c r="E13" s="29"/>
      <c r="F13" s="29"/>
      <c r="G13" s="29"/>
      <c r="H13" s="29"/>
      <c r="I13" s="29"/>
      <c r="J13" s="29"/>
      <c r="K13" s="29"/>
      <c r="L13" s="29"/>
      <c r="M13" s="29"/>
      <c r="N13" s="29"/>
    </row>
    <row r="14" spans="2:15" ht="21">
      <c r="B14" s="456" t="s">
        <v>256</v>
      </c>
      <c r="C14" s="456"/>
      <c r="D14" s="456"/>
      <c r="E14" s="456"/>
      <c r="F14" s="456"/>
      <c r="G14" s="456"/>
      <c r="H14" s="456"/>
      <c r="I14" s="456"/>
      <c r="J14" s="456"/>
      <c r="K14" s="456"/>
      <c r="L14" s="456"/>
      <c r="M14" s="456"/>
      <c r="N14" s="456"/>
      <c r="O14" s="192"/>
    </row>
    <row r="15" spans="2:15" ht="21">
      <c r="B15" s="456" t="s">
        <v>174</v>
      </c>
      <c r="C15" s="456"/>
      <c r="D15" s="456"/>
      <c r="E15" s="456"/>
      <c r="F15" s="456"/>
      <c r="G15" s="456"/>
      <c r="H15" s="456"/>
      <c r="I15" s="456"/>
      <c r="J15" s="456"/>
      <c r="K15" s="456"/>
      <c r="L15" s="456"/>
      <c r="M15" s="456"/>
      <c r="N15" s="456"/>
      <c r="O15" s="192"/>
    </row>
    <row r="16" spans="2:15" ht="7.5" customHeight="1">
      <c r="B16" s="29"/>
      <c r="C16" s="30"/>
      <c r="D16" s="29"/>
      <c r="E16" s="29"/>
      <c r="F16" s="29"/>
      <c r="G16" s="29"/>
      <c r="H16" s="29"/>
      <c r="I16" s="29"/>
      <c r="J16" s="29"/>
      <c r="K16" s="29"/>
      <c r="L16" s="29"/>
      <c r="M16" s="29"/>
      <c r="N16" s="29"/>
    </row>
    <row r="17" spans="2:15" ht="15.6">
      <c r="B17" s="29"/>
      <c r="C17" s="30"/>
      <c r="D17" s="29"/>
      <c r="E17" s="29"/>
      <c r="F17" s="29"/>
      <c r="G17" s="29"/>
      <c r="H17" s="29"/>
      <c r="I17" s="29"/>
      <c r="J17" s="29"/>
      <c r="K17" s="29"/>
      <c r="L17" s="29"/>
      <c r="M17" s="29"/>
      <c r="N17" s="29"/>
    </row>
    <row r="18" spans="2:15" ht="15.6">
      <c r="B18" s="33"/>
      <c r="C18" s="33"/>
      <c r="D18" s="33"/>
      <c r="E18" s="33"/>
      <c r="F18" s="33"/>
      <c r="G18" s="34"/>
      <c r="H18" s="33"/>
      <c r="I18" s="33"/>
      <c r="J18" s="34"/>
      <c r="K18" s="34"/>
      <c r="L18" s="35"/>
      <c r="M18" s="33"/>
      <c r="N18" s="33"/>
    </row>
    <row r="19" spans="2:15" ht="15.6">
      <c r="B19" s="33"/>
      <c r="C19" s="33"/>
      <c r="D19" s="33"/>
      <c r="E19" s="33"/>
      <c r="F19" s="33"/>
      <c r="G19" s="34"/>
      <c r="H19" s="33"/>
      <c r="I19" s="33"/>
      <c r="J19" s="34"/>
      <c r="K19" s="34"/>
      <c r="L19" s="43" t="s">
        <v>298</v>
      </c>
      <c r="M19" s="33"/>
      <c r="N19" s="33"/>
    </row>
    <row r="20" spans="2:15">
      <c r="B20" s="115"/>
      <c r="C20" s="115"/>
      <c r="D20" s="115"/>
      <c r="E20" s="115"/>
      <c r="F20" s="115"/>
      <c r="G20" s="116"/>
      <c r="H20" s="115"/>
      <c r="I20" s="115"/>
      <c r="J20" s="116"/>
      <c r="K20" s="116"/>
      <c r="L20" s="115"/>
      <c r="M20" s="115"/>
      <c r="N20" s="115"/>
      <c r="O20" s="117"/>
    </row>
    <row r="21" spans="2:15" s="32" customFormat="1" ht="16.8">
      <c r="B21" s="118"/>
      <c r="C21" s="118" t="s">
        <v>0</v>
      </c>
      <c r="D21" s="119"/>
      <c r="E21" s="120"/>
      <c r="F21" s="120"/>
      <c r="G21" s="121"/>
      <c r="H21" s="115"/>
      <c r="I21" s="115"/>
      <c r="J21" s="115"/>
      <c r="K21" s="121"/>
      <c r="L21" s="122" t="s">
        <v>0</v>
      </c>
      <c r="M21" s="115"/>
      <c r="N21" s="115"/>
      <c r="O21" s="117"/>
    </row>
    <row r="22" spans="2:15" s="32" customFormat="1" ht="16.8">
      <c r="B22" s="118"/>
      <c r="C22" s="118"/>
      <c r="D22" s="119"/>
      <c r="E22" s="120"/>
      <c r="F22" s="120"/>
      <c r="G22" s="123"/>
      <c r="H22" s="115"/>
      <c r="I22" s="115"/>
      <c r="J22" s="115"/>
      <c r="K22" s="123"/>
      <c r="L22" s="115"/>
      <c r="M22" s="115"/>
      <c r="N22" s="115"/>
      <c r="O22" s="117"/>
    </row>
    <row r="23" spans="2:15" s="32" customFormat="1" ht="16.8">
      <c r="B23" s="118"/>
      <c r="C23" s="118" t="s">
        <v>1</v>
      </c>
      <c r="D23" s="119"/>
      <c r="E23" s="120"/>
      <c r="F23" s="120"/>
      <c r="G23" s="121"/>
      <c r="H23" s="115"/>
      <c r="I23" s="115"/>
      <c r="J23" s="115"/>
      <c r="K23" s="121"/>
      <c r="L23" s="122" t="s">
        <v>1</v>
      </c>
      <c r="M23" s="115"/>
      <c r="N23" s="115"/>
      <c r="O23" s="117"/>
    </row>
    <row r="24" spans="2:15" s="32" customFormat="1" ht="16.8">
      <c r="B24" s="118"/>
      <c r="C24" s="118"/>
      <c r="D24" s="119"/>
      <c r="E24" s="120"/>
      <c r="F24" s="120"/>
      <c r="G24" s="123"/>
      <c r="H24" s="115"/>
      <c r="I24" s="115"/>
      <c r="J24" s="115"/>
      <c r="K24" s="123"/>
      <c r="L24" s="115"/>
      <c r="M24" s="115"/>
      <c r="N24" s="115"/>
      <c r="O24" s="117"/>
    </row>
    <row r="25" spans="2:15" s="32" customFormat="1" ht="16.8">
      <c r="B25" s="118"/>
      <c r="C25" s="118" t="s">
        <v>2</v>
      </c>
      <c r="D25" s="119"/>
      <c r="E25" s="120"/>
      <c r="F25" s="120"/>
      <c r="G25" s="121"/>
      <c r="H25" s="115"/>
      <c r="I25" s="115"/>
      <c r="J25" s="115"/>
      <c r="K25" s="121"/>
      <c r="L25" s="122" t="s">
        <v>2</v>
      </c>
      <c r="M25" s="121"/>
      <c r="N25" s="115"/>
      <c r="O25" s="117"/>
    </row>
    <row r="26" spans="2:15" s="32" customFormat="1" ht="16.8">
      <c r="B26" s="118"/>
      <c r="C26" s="118"/>
      <c r="D26" s="119"/>
      <c r="E26" s="120"/>
      <c r="F26" s="120"/>
      <c r="G26" s="123"/>
      <c r="H26" s="115"/>
      <c r="I26" s="115"/>
      <c r="J26" s="115"/>
      <c r="K26" s="123"/>
      <c r="L26" s="122"/>
      <c r="M26" s="115"/>
      <c r="N26" s="115"/>
      <c r="O26" s="117"/>
    </row>
    <row r="27" spans="2:15" s="32" customFormat="1" ht="16.8">
      <c r="B27" s="118"/>
      <c r="C27" s="118" t="s">
        <v>3</v>
      </c>
      <c r="D27" s="119"/>
      <c r="E27" s="120"/>
      <c r="F27" s="120"/>
      <c r="G27" s="121"/>
      <c r="H27" s="115"/>
      <c r="I27" s="115"/>
      <c r="J27" s="115"/>
      <c r="K27" s="121"/>
      <c r="L27" s="122" t="s">
        <v>3</v>
      </c>
      <c r="M27" s="115"/>
      <c r="N27" s="115"/>
      <c r="O27" s="117"/>
    </row>
    <row r="28" spans="2:15" s="32" customFormat="1" ht="16.8">
      <c r="B28" s="118"/>
      <c r="C28" s="118"/>
      <c r="D28" s="119"/>
      <c r="E28" s="120"/>
      <c r="F28" s="120"/>
      <c r="G28" s="123"/>
      <c r="H28" s="115"/>
      <c r="I28" s="115"/>
      <c r="J28" s="115"/>
      <c r="K28" s="123"/>
      <c r="L28" s="122"/>
      <c r="M28" s="115"/>
      <c r="N28" s="115"/>
      <c r="O28" s="117"/>
    </row>
    <row r="29" spans="2:15" s="32" customFormat="1" ht="16.8">
      <c r="B29" s="118"/>
      <c r="C29" s="118" t="s">
        <v>299</v>
      </c>
      <c r="D29" s="119"/>
      <c r="E29" s="120"/>
      <c r="F29" s="120"/>
      <c r="G29" s="121"/>
      <c r="H29" s="115"/>
      <c r="I29" s="115"/>
      <c r="J29" s="115"/>
      <c r="K29" s="124"/>
      <c r="L29" s="122" t="s">
        <v>300</v>
      </c>
      <c r="M29" s="122"/>
      <c r="N29" s="115"/>
      <c r="O29" s="117"/>
    </row>
    <row r="30" spans="2:15" s="32" customFormat="1" ht="16.8">
      <c r="B30" s="118"/>
      <c r="C30" s="118"/>
      <c r="D30" s="119"/>
      <c r="E30" s="120"/>
      <c r="F30" s="120"/>
      <c r="G30" s="123"/>
      <c r="H30" s="115"/>
      <c r="I30" s="115"/>
      <c r="J30" s="115"/>
      <c r="K30" s="123"/>
      <c r="L30" s="122"/>
      <c r="M30" s="115"/>
      <c r="N30" s="115"/>
      <c r="O30" s="117"/>
    </row>
    <row r="31" spans="2:15" s="32" customFormat="1" ht="16.8">
      <c r="B31" s="118"/>
      <c r="C31" s="118" t="s">
        <v>301</v>
      </c>
      <c r="D31" s="119"/>
      <c r="E31" s="120"/>
      <c r="F31" s="120"/>
      <c r="G31" s="121"/>
      <c r="H31" s="115"/>
      <c r="I31" s="115"/>
      <c r="J31" s="115"/>
      <c r="K31" s="124"/>
      <c r="L31" s="122" t="s">
        <v>302</v>
      </c>
      <c r="M31" s="115"/>
      <c r="N31" s="115"/>
      <c r="O31" s="117"/>
    </row>
    <row r="32" spans="2:15" s="31" customFormat="1" ht="16.8">
      <c r="B32" s="125"/>
      <c r="C32" s="125"/>
      <c r="D32" s="119"/>
      <c r="E32" s="120"/>
      <c r="F32" s="120"/>
      <c r="G32" s="121"/>
      <c r="H32" s="115"/>
      <c r="I32" s="115"/>
      <c r="J32" s="115"/>
      <c r="K32" s="126"/>
      <c r="L32" s="122"/>
      <c r="M32" s="115"/>
      <c r="N32" s="115"/>
      <c r="O32" s="117"/>
    </row>
    <row r="33" spans="2:15" s="32" customFormat="1" ht="16.8">
      <c r="B33" s="118"/>
      <c r="C33" s="118" t="s">
        <v>303</v>
      </c>
      <c r="D33" s="119"/>
      <c r="E33" s="120"/>
      <c r="F33" s="120"/>
      <c r="G33" s="121"/>
      <c r="H33" s="115"/>
      <c r="I33" s="115"/>
      <c r="J33" s="115"/>
      <c r="K33" s="124"/>
      <c r="L33" s="122" t="s">
        <v>304</v>
      </c>
      <c r="M33" s="115"/>
      <c r="N33" s="115"/>
      <c r="O33" s="117"/>
    </row>
    <row r="34" spans="2:15" s="31" customFormat="1" ht="16.8">
      <c r="B34" s="125"/>
      <c r="C34" s="125"/>
      <c r="D34" s="119"/>
      <c r="E34" s="120"/>
      <c r="F34" s="120"/>
      <c r="G34" s="121"/>
      <c r="H34" s="115"/>
      <c r="I34" s="115"/>
      <c r="J34" s="115"/>
      <c r="K34" s="126"/>
      <c r="L34" s="122"/>
      <c r="M34" s="115"/>
      <c r="N34" s="115"/>
      <c r="O34" s="117"/>
    </row>
    <row r="35" spans="2:15" s="32" customFormat="1" ht="16.8">
      <c r="B35" s="118"/>
      <c r="C35" s="118" t="s">
        <v>305</v>
      </c>
      <c r="D35" s="119"/>
      <c r="E35" s="120"/>
      <c r="F35" s="120"/>
      <c r="G35" s="121"/>
      <c r="H35" s="115"/>
      <c r="I35" s="115"/>
      <c r="J35" s="115"/>
      <c r="K35" s="124"/>
      <c r="L35" s="122" t="s">
        <v>306</v>
      </c>
      <c r="M35" s="115"/>
      <c r="N35" s="115"/>
      <c r="O35" s="117"/>
    </row>
    <row r="36" spans="2:15" s="31" customFormat="1" ht="16.8">
      <c r="B36" s="125"/>
      <c r="C36" s="125"/>
      <c r="D36" s="119"/>
      <c r="E36" s="120"/>
      <c r="F36" s="120"/>
      <c r="G36" s="121"/>
      <c r="H36" s="115"/>
      <c r="I36" s="115"/>
      <c r="J36" s="115"/>
      <c r="K36" s="126"/>
      <c r="L36" s="122"/>
      <c r="M36" s="115"/>
      <c r="N36" s="115"/>
      <c r="O36" s="117"/>
    </row>
    <row r="37" spans="2:15" s="32" customFormat="1" ht="16.8">
      <c r="B37" s="37"/>
      <c r="C37" s="118" t="s">
        <v>4</v>
      </c>
      <c r="D37" s="119"/>
      <c r="E37" s="120"/>
      <c r="F37" s="120"/>
      <c r="G37" s="121"/>
      <c r="H37" s="115"/>
      <c r="I37" s="115"/>
      <c r="J37" s="115"/>
      <c r="K37" s="124"/>
      <c r="L37" s="122" t="s">
        <v>125</v>
      </c>
      <c r="M37" s="115"/>
      <c r="N37" s="36"/>
    </row>
    <row r="38" spans="2:15" s="31" customFormat="1" ht="16.8">
      <c r="B38" s="38"/>
      <c r="C38" s="38"/>
      <c r="D38" s="39"/>
      <c r="E38" s="40"/>
      <c r="F38" s="40"/>
      <c r="G38" s="41"/>
      <c r="H38" s="33"/>
      <c r="I38" s="33"/>
      <c r="J38" s="33"/>
      <c r="K38" s="42"/>
      <c r="L38" s="33"/>
      <c r="M38" s="33"/>
      <c r="N38" s="33"/>
    </row>
    <row r="39" spans="2:15" s="31" customFormat="1">
      <c r="B39" s="28"/>
      <c r="C39" s="28"/>
      <c r="D39" s="28"/>
      <c r="E39" s="28"/>
      <c r="F39" s="28"/>
      <c r="G39" s="28"/>
      <c r="H39" s="28"/>
      <c r="I39" s="28"/>
      <c r="J39" s="28"/>
      <c r="K39" s="28"/>
      <c r="L39" s="28"/>
      <c r="M39" s="28"/>
      <c r="N39" s="28"/>
    </row>
    <row r="40" spans="2:15" s="31" customFormat="1">
      <c r="B40" s="28"/>
      <c r="C40" s="28"/>
      <c r="D40" s="28"/>
      <c r="E40" s="28"/>
      <c r="F40" s="28"/>
      <c r="G40" s="28"/>
      <c r="H40" s="28"/>
      <c r="I40" s="28"/>
      <c r="J40" s="28"/>
      <c r="K40" s="28"/>
      <c r="L40" s="28"/>
      <c r="M40" s="28"/>
      <c r="N40" s="28"/>
    </row>
    <row r="41" spans="2:15" s="31" customFormat="1">
      <c r="B41" s="28"/>
      <c r="C41" s="28"/>
      <c r="D41" s="28"/>
      <c r="E41" s="28"/>
      <c r="F41" s="28"/>
      <c r="G41" s="28"/>
      <c r="H41" s="28"/>
      <c r="I41" s="28"/>
      <c r="J41" s="28"/>
      <c r="K41" s="28"/>
      <c r="L41" s="28"/>
      <c r="M41" s="28"/>
      <c r="N41" s="28"/>
    </row>
    <row r="42" spans="2:15" s="31" customFormat="1">
      <c r="B42" s="28"/>
      <c r="C42" s="28"/>
      <c r="D42" s="28"/>
      <c r="E42" s="28"/>
      <c r="F42" s="28"/>
      <c r="G42" s="28"/>
      <c r="H42" s="28"/>
      <c r="I42" s="28"/>
      <c r="J42" s="28"/>
      <c r="K42" s="28"/>
      <c r="L42" s="28"/>
      <c r="M42" s="28"/>
      <c r="N42" s="28"/>
    </row>
    <row r="43" spans="2:15" s="31" customFormat="1">
      <c r="B43" s="28"/>
      <c r="C43" s="28"/>
      <c r="D43" s="28"/>
      <c r="E43" s="28"/>
      <c r="F43" s="28"/>
      <c r="G43" s="28"/>
      <c r="H43" s="28"/>
      <c r="I43" s="28"/>
      <c r="J43" s="28"/>
      <c r="K43" s="28"/>
      <c r="L43" s="28"/>
      <c r="M43" s="28"/>
      <c r="N43" s="28"/>
    </row>
    <row r="44" spans="2:15" s="31" customFormat="1">
      <c r="B44" s="28"/>
      <c r="C44" s="28"/>
      <c r="D44" s="28"/>
      <c r="E44" s="28"/>
      <c r="F44" s="28"/>
      <c r="G44" s="28"/>
      <c r="H44" s="28"/>
      <c r="I44" s="28"/>
      <c r="J44" s="28"/>
      <c r="K44" s="28"/>
      <c r="L44" s="28"/>
      <c r="M44" s="28"/>
      <c r="N44" s="28"/>
    </row>
    <row r="47" spans="2:15">
      <c r="D47" s="62" t="s">
        <v>166</v>
      </c>
      <c r="E47" s="458"/>
      <c r="F47" s="458"/>
      <c r="G47" s="63"/>
      <c r="I47" s="60"/>
      <c r="K47" s="59"/>
      <c r="L47" s="304" t="s">
        <v>167</v>
      </c>
    </row>
    <row r="48" spans="2:15">
      <c r="D48" s="64" t="s">
        <v>122</v>
      </c>
      <c r="E48" s="459"/>
      <c r="F48" s="459"/>
      <c r="G48" s="65"/>
      <c r="I48" s="60"/>
      <c r="K48" s="64"/>
      <c r="L48" s="305" t="s">
        <v>123</v>
      </c>
    </row>
    <row r="49" spans="4:11" ht="15.6">
      <c r="D49" s="46"/>
      <c r="E49" s="46"/>
      <c r="F49" s="47"/>
      <c r="G49" s="46"/>
      <c r="H49" s="301"/>
      <c r="I49" s="46"/>
      <c r="K49" s="46"/>
    </row>
    <row r="50" spans="4:11" ht="15.6">
      <c r="D50" s="46"/>
      <c r="E50" s="46"/>
      <c r="F50" s="47"/>
      <c r="G50" s="46"/>
      <c r="H50" s="301"/>
      <c r="I50" s="46"/>
      <c r="K50" s="46"/>
    </row>
    <row r="51" spans="4:11" ht="15.6">
      <c r="D51" s="46"/>
      <c r="E51" s="46"/>
      <c r="F51" s="47"/>
      <c r="G51" s="46"/>
      <c r="H51" s="301"/>
      <c r="I51" s="46"/>
      <c r="K51" s="46"/>
    </row>
    <row r="52" spans="4:11" ht="15.6">
      <c r="D52" s="46"/>
      <c r="E52" s="46"/>
      <c r="F52" s="47"/>
      <c r="G52" s="46"/>
      <c r="H52" s="301"/>
      <c r="I52" s="46"/>
      <c r="K52" s="46"/>
    </row>
    <row r="53" spans="4:11" ht="15.6">
      <c r="D53" s="46"/>
      <c r="E53" s="46"/>
      <c r="F53" s="47"/>
      <c r="G53" s="46"/>
      <c r="H53" s="301"/>
      <c r="I53" s="46"/>
      <c r="K53" s="46"/>
    </row>
    <row r="54" spans="4:11" ht="15">
      <c r="D54" s="46"/>
      <c r="G54" s="46"/>
      <c r="H54" s="454" t="s">
        <v>219</v>
      </c>
      <c r="I54" s="454"/>
      <c r="K54" s="46"/>
    </row>
    <row r="55" spans="4:11" ht="15">
      <c r="D55" s="46"/>
      <c r="G55" s="46"/>
      <c r="H55" s="455" t="s">
        <v>220</v>
      </c>
      <c r="I55" s="455"/>
      <c r="K55" s="59"/>
    </row>
    <row r="56" spans="4:11" ht="15">
      <c r="D56" s="76"/>
      <c r="E56" s="51"/>
      <c r="F56" s="51"/>
      <c r="G56" s="51"/>
      <c r="I56" s="46"/>
      <c r="K56" s="76"/>
    </row>
    <row r="57" spans="4:11">
      <c r="D57" s="51"/>
      <c r="E57" s="51"/>
      <c r="F57" s="51"/>
      <c r="G57" s="51"/>
      <c r="I57" s="51"/>
      <c r="K57" s="51"/>
    </row>
    <row r="58" spans="4:11" ht="15.6">
      <c r="D58" s="46"/>
      <c r="E58" s="46"/>
      <c r="F58" s="47"/>
      <c r="G58" s="46"/>
      <c r="I58" s="46"/>
      <c r="K58" s="46"/>
    </row>
  </sheetData>
  <mergeCells count="7">
    <mergeCell ref="H54:I54"/>
    <mergeCell ref="H55:I55"/>
    <mergeCell ref="B15:N15"/>
    <mergeCell ref="B14:N14"/>
    <mergeCell ref="B6:N12"/>
    <mergeCell ref="E47:F47"/>
    <mergeCell ref="E48:F48"/>
  </mergeCells>
  <hyperlinks>
    <hyperlink ref="L21" location="'Activo Neto'!A1" display="'Activo Neto'!A1" xr:uid="{D98BF293-EB69-40CA-A8D4-6E6B94308BDC}"/>
    <hyperlink ref="L23" location="'Estado de Ingresos y Egresos'!A1" display="'Estado de Ingresos y Egresos'!A1" xr:uid="{EE791E5F-1207-4741-8286-79B668E9A73E}"/>
    <hyperlink ref="L27" location="'VARIACION DEL ACTIVO NETO'!A1" display="Variación del Activo Neto" xr:uid="{B3E5B71E-3497-4656-A0E8-7FF6B20A506F}"/>
    <hyperlink ref="L29" location="'Nota 1 a Nota 3.7'!A1" display="Nota 1 a Nota 3.7" xr:uid="{943072D1-B02C-4791-AFD1-3F43ECC5A0DD}"/>
    <hyperlink ref="L25" location="'FLUJO DE EFECTIVO'!A1" display="Flujos de Efectivo'!A1" xr:uid="{5BF98B03-B851-410B-B3CE-AD5F9F36D599}"/>
    <hyperlink ref="L31" location="'Nota 3.8 a Nota 4.1'!A1" display="Nota 3.8 a Nota 4.1" xr:uid="{B290D4FC-C33D-44F5-8E33-4E708C037AAF}"/>
    <hyperlink ref="L33" location="'Nota 4.2'!A1" display="'Nota 4.2'!A1" xr:uid="{88DB2171-1C51-4AC7-9CFA-BC2F58CC7D07}"/>
    <hyperlink ref="L35" location="'Nota 4.3 a Nota 4.11'!Área_de_impresión" display="Nota 4.3 a Nota 4.11" xr:uid="{94CFB7A4-9B26-400A-AD10-FC420339A7E0}"/>
    <hyperlink ref="L37" location="'Nota 5 a Nota 8'!A1" display="'Nota 5 a Nota 8'!A1" xr:uid="{FE16895C-F908-473A-8B6A-783A6F1A361E}"/>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843C7A-9F0E-47EB-BFB3-9713063395FA}">
  <sheetPr codeName="Hoja2">
    <tabColor rgb="FFFFC000"/>
  </sheetPr>
  <dimension ref="B4:J54"/>
  <sheetViews>
    <sheetView showGridLines="0" zoomScale="90" workbookViewId="0">
      <pane ySplit="5" topLeftCell="A9" activePane="bottomLeft" state="frozen"/>
      <selection activeCell="C78" sqref="C78"/>
      <selection pane="bottomLeft" activeCell="B26" sqref="B26:B27"/>
    </sheetView>
  </sheetViews>
  <sheetFormatPr baseColWidth="10" defaultColWidth="8.88671875" defaultRowHeight="13.2"/>
  <cols>
    <col min="1" max="1" width="2.44140625" style="136" customWidth="1"/>
    <col min="2" max="2" width="17.6640625" style="136" customWidth="1"/>
    <col min="3" max="3" width="59.5546875" style="144" customWidth="1"/>
    <col min="4" max="4" width="17.6640625" style="136" customWidth="1"/>
    <col min="5" max="5" width="18.88671875" style="136" bestFit="1" customWidth="1"/>
    <col min="6" max="6" width="17.44140625" style="136" bestFit="1" customWidth="1"/>
    <col min="7" max="16384" width="8.88671875" style="136"/>
  </cols>
  <sheetData>
    <row r="4" spans="2:5" s="68" customFormat="1" ht="15.6" customHeight="1">
      <c r="B4" s="131" t="s">
        <v>187</v>
      </c>
      <c r="C4" s="132"/>
      <c r="D4" s="133"/>
    </row>
    <row r="5" spans="2:5" s="68" customFormat="1" ht="16.2" customHeight="1">
      <c r="B5" s="131" t="s">
        <v>375</v>
      </c>
      <c r="C5" s="132"/>
      <c r="D5" s="133"/>
    </row>
    <row r="7" spans="2:5" s="134" customFormat="1">
      <c r="B7" s="128">
        <v>1</v>
      </c>
      <c r="C7" s="130" t="s">
        <v>141</v>
      </c>
      <c r="D7" s="408">
        <v>4960665.34</v>
      </c>
      <c r="E7" s="409">
        <f>+D7-D22-D28</f>
        <v>21308.419999999925</v>
      </c>
    </row>
    <row r="8" spans="2:5" s="134" customFormat="1">
      <c r="B8" s="128">
        <v>1001</v>
      </c>
      <c r="C8" s="130" t="s">
        <v>142</v>
      </c>
      <c r="D8" s="408">
        <v>61308.86</v>
      </c>
      <c r="E8" s="136" t="str">
        <f>+VLOOKUP(C8,[1]Clasificación!$D$4:$D$57,1,0)</f>
        <v xml:space="preserve">Disponibilidades                                            </v>
      </c>
    </row>
    <row r="9" spans="2:5" s="134" customFormat="1">
      <c r="B9" s="128">
        <v>1001001</v>
      </c>
      <c r="C9" s="130" t="s">
        <v>143</v>
      </c>
      <c r="D9" s="408">
        <v>61308.86</v>
      </c>
      <c r="E9" s="136" t="str">
        <f>+VLOOKUP(C9,[1]Clasificación!$D$4:$D$57,1,0)</f>
        <v xml:space="preserve">Disponibilidades en USD                                     </v>
      </c>
    </row>
    <row r="10" spans="2:5" s="134" customFormat="1">
      <c r="B10" s="128">
        <v>1001001001</v>
      </c>
      <c r="C10" s="130" t="s">
        <v>144</v>
      </c>
      <c r="D10" s="408">
        <v>61308.86</v>
      </c>
      <c r="E10" s="136" t="str">
        <f>+VLOOKUP(C10,[1]Clasificación!$D$4:$D$57,1,0)</f>
        <v xml:space="preserve">Bancos                                                      </v>
      </c>
    </row>
    <row r="11" spans="2:5">
      <c r="B11" s="420">
        <v>1001001001001</v>
      </c>
      <c r="C11" s="129" t="s">
        <v>376</v>
      </c>
      <c r="D11" s="411">
        <v>61308.86</v>
      </c>
      <c r="E11" s="136" t="str">
        <f>+VLOOKUP(C11,[1]Clasificación!$D$4:$D$57,1,0)</f>
        <v xml:space="preserve">Banco Familiar SAECA                                                                                </v>
      </c>
    </row>
    <row r="12" spans="2:5" s="134" customFormat="1">
      <c r="B12" s="128">
        <v>1002</v>
      </c>
      <c r="C12" s="130" t="s">
        <v>145</v>
      </c>
      <c r="D12" s="408">
        <v>4899049.21</v>
      </c>
      <c r="E12" s="134" t="str">
        <f>+VLOOKUP(C12,[1]Clasificación!$D$4:$D$57,1,0)</f>
        <v xml:space="preserve">Inversiones en USD                                          </v>
      </c>
    </row>
    <row r="13" spans="2:5" s="134" customFormat="1">
      <c r="B13" s="128">
        <v>1002001</v>
      </c>
      <c r="C13" s="130" t="s">
        <v>146</v>
      </c>
      <c r="D13" s="408">
        <v>4899049.21</v>
      </c>
      <c r="E13" s="134" t="str">
        <f>+VLOOKUP(C13,[1]Clasificación!$D$4:$D$57,1,0)</f>
        <v xml:space="preserve">Inversiones                                                 </v>
      </c>
    </row>
    <row r="14" spans="2:5" s="134" customFormat="1">
      <c r="B14" s="128">
        <v>1002001007</v>
      </c>
      <c r="C14" s="130" t="s">
        <v>147</v>
      </c>
      <c r="D14" s="408">
        <v>454176.8</v>
      </c>
      <c r="E14" s="136" t="str">
        <f>+VLOOKUP(C14,[1]Clasificación!$D$4:$D$57,1,0)</f>
        <v xml:space="preserve">Certficado Depósito de Ahorro                               </v>
      </c>
    </row>
    <row r="15" spans="2:5">
      <c r="B15" s="420">
        <v>1002001007001</v>
      </c>
      <c r="C15" s="129" t="s">
        <v>377</v>
      </c>
      <c r="D15" s="411">
        <v>454176.8</v>
      </c>
      <c r="E15" s="136" t="str">
        <f>+VLOOKUP(C15,[1]Clasificación!$D$4:$D$57,1,0)</f>
        <v xml:space="preserve">Certficado Depósito de Ahorro USD                                                                   </v>
      </c>
    </row>
    <row r="16" spans="2:5" s="134" customFormat="1">
      <c r="B16" s="128">
        <v>1002001009</v>
      </c>
      <c r="C16" s="130" t="s">
        <v>148</v>
      </c>
      <c r="D16" s="408">
        <v>4444872.41</v>
      </c>
      <c r="E16" s="136" t="str">
        <f>+VLOOKUP(C16,[1]Clasificación!$D$4:$D$57,1,0)</f>
        <v xml:space="preserve">US TBills                                                   </v>
      </c>
    </row>
    <row r="17" spans="2:6">
      <c r="B17" s="420">
        <v>1002001009001</v>
      </c>
      <c r="C17" s="129" t="s">
        <v>378</v>
      </c>
      <c r="D17" s="411">
        <v>4444872.41</v>
      </c>
      <c r="E17" s="136" t="str">
        <f>+VLOOKUP(C17,[1]Clasificación!$D$4:$D$57,1,0)</f>
        <v xml:space="preserve">US TBills USD                                                                                       </v>
      </c>
    </row>
    <row r="18" spans="2:6" s="134" customFormat="1">
      <c r="B18" s="128">
        <v>1003</v>
      </c>
      <c r="C18" s="130" t="s">
        <v>149</v>
      </c>
      <c r="D18" s="408">
        <v>307.27</v>
      </c>
      <c r="E18" s="134" t="str">
        <f>+VLOOKUP(C18,[1]Clasificación!$D$4:$D$57,1,0)</f>
        <v xml:space="preserve">Créditos                                                    </v>
      </c>
    </row>
    <row r="19" spans="2:6" s="134" customFormat="1">
      <c r="B19" s="128">
        <v>1003</v>
      </c>
      <c r="C19" s="130" t="s">
        <v>149</v>
      </c>
      <c r="D19" s="408">
        <v>307.27</v>
      </c>
      <c r="E19" s="134" t="str">
        <f>+VLOOKUP(C19,[1]Clasificación!$D$4:$D$57,1,0)</f>
        <v xml:space="preserve">Créditos                                                    </v>
      </c>
    </row>
    <row r="20" spans="2:6" s="134" customFormat="1">
      <c r="B20" s="128">
        <v>1003001001</v>
      </c>
      <c r="C20" s="130" t="s">
        <v>150</v>
      </c>
      <c r="D20" s="408">
        <v>307.27</v>
      </c>
      <c r="E20" s="134" t="str">
        <f>+VLOOKUP(C20,[1]Clasificación!$D$4:$D$57,1,0)</f>
        <v xml:space="preserve">Intereses a Cobrar                                          </v>
      </c>
    </row>
    <row r="21" spans="2:6">
      <c r="B21" s="420">
        <v>1003001001001</v>
      </c>
      <c r="C21" s="129" t="s">
        <v>379</v>
      </c>
      <c r="D21" s="411">
        <v>307.27</v>
      </c>
      <c r="E21" s="136" t="str">
        <f>+VLOOKUP(C21,[1]Clasificación!$D$4:$D$57,1,0)</f>
        <v xml:space="preserve">Intereses a Cobrar Cuentas a la vista                                                               </v>
      </c>
    </row>
    <row r="22" spans="2:6" s="134" customFormat="1">
      <c r="B22" s="128">
        <v>2</v>
      </c>
      <c r="C22" s="130" t="s">
        <v>151</v>
      </c>
      <c r="D22" s="408">
        <v>3424.77</v>
      </c>
      <c r="E22" s="134" t="str">
        <f>+VLOOKUP(C22,[1]Clasificación!$D$4:$D$57,1,0)</f>
        <v xml:space="preserve">PASIVO                                                      </v>
      </c>
      <c r="F22" s="412"/>
    </row>
    <row r="23" spans="2:6" s="134" customFormat="1" ht="12" customHeight="1">
      <c r="B23" s="128">
        <v>2001</v>
      </c>
      <c r="C23" s="130" t="s">
        <v>152</v>
      </c>
      <c r="D23" s="408">
        <v>3424.77</v>
      </c>
      <c r="E23" s="134" t="str">
        <f>+VLOOKUP(C23,[1]Clasificación!$D$4:$D$57,1,0)</f>
        <v xml:space="preserve">Deudas                                                      </v>
      </c>
    </row>
    <row r="24" spans="2:6" s="134" customFormat="1" ht="12" customHeight="1">
      <c r="B24" s="128">
        <v>2001</v>
      </c>
      <c r="C24" s="130" t="s">
        <v>152</v>
      </c>
      <c r="D24" s="408">
        <v>3424.77</v>
      </c>
      <c r="E24" s="134" t="str">
        <f>+VLOOKUP(C24,[1]Clasificación!$D$4:$D$57,1,0)</f>
        <v xml:space="preserve">Deudas                                                      </v>
      </c>
    </row>
    <row r="25" spans="2:6" s="134" customFormat="1">
      <c r="B25" s="420">
        <v>2001001002</v>
      </c>
      <c r="C25" s="130" t="s">
        <v>153</v>
      </c>
      <c r="D25" s="408">
        <v>3424.77</v>
      </c>
      <c r="E25" s="134" t="str">
        <f>+VLOOKUP(C25,[1]Clasificación!$D$4:$D$57,1,0)</f>
        <v xml:space="preserve">Comisiones a Pagar                                          </v>
      </c>
    </row>
    <row r="26" spans="2:6">
      <c r="B26" s="420">
        <v>2001005000003</v>
      </c>
      <c r="C26" s="129" t="s">
        <v>154</v>
      </c>
      <c r="D26" s="411">
        <v>3113.42</v>
      </c>
      <c r="E26" s="136" t="str">
        <f>+VLOOKUP(C26,[1]Clasificación!$D$4:$D$57,1,0)</f>
        <v xml:space="preserve">Comisiones adma pagar Sociedad Administradora (Clase A)                                             </v>
      </c>
    </row>
    <row r="27" spans="2:6">
      <c r="B27" s="420">
        <v>2001005000004</v>
      </c>
      <c r="C27" s="129" t="s">
        <v>155</v>
      </c>
      <c r="D27" s="411">
        <v>311.35000000000002</v>
      </c>
      <c r="E27" s="136" t="str">
        <f>+VLOOKUP(C27,[1]Clasificación!$D$4:$D$57,1,0)</f>
        <v xml:space="preserve">Comisiones adma pagar Sociedad Administradora IVA (Clase                                            </v>
      </c>
    </row>
    <row r="28" spans="2:6" s="134" customFormat="1">
      <c r="B28" s="420">
        <v>3</v>
      </c>
      <c r="C28" s="130" t="s">
        <v>156</v>
      </c>
      <c r="D28" s="408">
        <v>4935932.1500000004</v>
      </c>
      <c r="E28" s="134" t="str">
        <f>+VLOOKUP(C28,[1]Clasificación!$D$4:$D$57,1,0)</f>
        <v xml:space="preserve">PATRIMONIO NETO                                             </v>
      </c>
    </row>
    <row r="29" spans="2:6" s="134" customFormat="1">
      <c r="B29" s="420">
        <v>3001</v>
      </c>
      <c r="C29" s="130" t="s">
        <v>157</v>
      </c>
      <c r="D29" s="408">
        <v>4935932.1500000004</v>
      </c>
      <c r="E29" s="134" t="str">
        <f>+VLOOKUP(C29,[1]Clasificación!$D$4:$D$57,1,0)</f>
        <v xml:space="preserve">Capital                                                     </v>
      </c>
    </row>
    <row r="30" spans="2:6" s="134" customFormat="1">
      <c r="B30" s="420">
        <v>3001000000001</v>
      </c>
      <c r="C30" s="130" t="s">
        <v>380</v>
      </c>
      <c r="D30" s="408">
        <v>5437267.5300000003</v>
      </c>
      <c r="E30" s="134" t="str">
        <f>+VLOOKUP(C30,[1]Clasificación!$D$4:$D$57,1,0)</f>
        <v xml:space="preserve">Suscripciones                                                                                       </v>
      </c>
    </row>
    <row r="31" spans="2:6" s="134" customFormat="1">
      <c r="B31" s="420">
        <v>3001000000002</v>
      </c>
      <c r="C31" s="130" t="s">
        <v>381</v>
      </c>
      <c r="D31" s="408">
        <v>-501335.38</v>
      </c>
      <c r="E31" s="134" t="str">
        <f>+VLOOKUP(C31,[1]Clasificación!$D$4:$D$57,1,0)</f>
        <v xml:space="preserve">Rescates                                                                                            </v>
      </c>
      <c r="F31" s="139"/>
    </row>
    <row r="32" spans="2:6" s="134" customFormat="1">
      <c r="B32" s="128"/>
      <c r="C32" s="130"/>
      <c r="D32" s="408"/>
      <c r="E32" s="136"/>
    </row>
    <row r="33" spans="2:10" s="134" customFormat="1">
      <c r="B33" s="128">
        <v>4</v>
      </c>
      <c r="C33" s="130" t="s">
        <v>158</v>
      </c>
      <c r="D33" s="408">
        <v>392335.02999999997</v>
      </c>
      <c r="E33" s="136" t="str">
        <f>+VLOOKUP(C33,[1]Clasificación!$D$4:$D$57,1,0)</f>
        <v xml:space="preserve">Ingresos                                                    </v>
      </c>
    </row>
    <row r="34" spans="2:10" s="134" customFormat="1">
      <c r="B34" s="420">
        <v>4</v>
      </c>
      <c r="C34" s="130" t="s">
        <v>158</v>
      </c>
      <c r="D34" s="408">
        <v>366147.61</v>
      </c>
      <c r="E34" s="136" t="str">
        <f>+VLOOKUP(C34,[1]Clasificación!$D$4:$D$57,1,0)</f>
        <v xml:space="preserve">Ingresos                                                    </v>
      </c>
    </row>
    <row r="35" spans="2:10" s="134" customFormat="1">
      <c r="B35" s="420">
        <v>4001001000011</v>
      </c>
      <c r="C35" s="130" t="s">
        <v>382</v>
      </c>
      <c r="D35" s="408">
        <v>365840.33999999997</v>
      </c>
      <c r="E35" s="136" t="str">
        <f>+VLOOKUP(C35,[1]Clasificación!$D$4:$D$57,1,0)</f>
        <v xml:space="preserve">Ventas US TBills                                                                                    </v>
      </c>
    </row>
    <row r="36" spans="2:10" s="134" customFormat="1">
      <c r="B36" s="420">
        <v>4001003</v>
      </c>
      <c r="C36" s="130" t="s">
        <v>159</v>
      </c>
      <c r="D36" s="408">
        <v>307.27</v>
      </c>
      <c r="E36" s="136" t="str">
        <f>+VLOOKUP(C36,[1]Clasificación!$D$4:$D$57,1,0)</f>
        <v xml:space="preserve">Intereses                                                   </v>
      </c>
    </row>
    <row r="37" spans="2:10" s="134" customFormat="1">
      <c r="B37" s="420">
        <v>4001003001001</v>
      </c>
      <c r="C37" s="129" t="s">
        <v>160</v>
      </c>
      <c r="D37" s="411">
        <v>307.27</v>
      </c>
      <c r="E37" s="136" t="str">
        <f>+VLOOKUP(C37,[1]Clasificación!$D$4:$D$57,1,0)</f>
        <v xml:space="preserve">Intereses bancarios cuentas a la vista                                                              </v>
      </c>
      <c r="F37" s="136"/>
      <c r="G37" s="136"/>
      <c r="H37" s="136"/>
      <c r="I37" s="136"/>
      <c r="J37" s="136"/>
    </row>
    <row r="38" spans="2:10" s="134" customFormat="1">
      <c r="B38" s="420">
        <v>4001005</v>
      </c>
      <c r="C38" s="129" t="s">
        <v>161</v>
      </c>
      <c r="D38" s="411">
        <v>26187.420000000002</v>
      </c>
      <c r="E38" s="136" t="str">
        <f>+VLOOKUP(C38,[1]Clasificación!$D$4:$D$57,1,0)</f>
        <v xml:space="preserve">Resultado por Tenencia                                      </v>
      </c>
      <c r="F38" s="136"/>
      <c r="G38" s="136"/>
      <c r="H38" s="136"/>
      <c r="I38" s="136"/>
      <c r="J38" s="136"/>
    </row>
    <row r="39" spans="2:10" s="134" customFormat="1">
      <c r="B39" s="420">
        <v>4001005004008</v>
      </c>
      <c r="C39" s="130" t="s">
        <v>383</v>
      </c>
      <c r="D39" s="408">
        <v>2438.6799999999998</v>
      </c>
      <c r="E39" s="136" t="str">
        <f>+VLOOKUP(C39,[1]Clasificación!$D$4:$D$57,1,0)</f>
        <v xml:space="preserve">Resultado por Tenencia Certificado Depósito de Ahorro                                               </v>
      </c>
    </row>
    <row r="40" spans="2:10" s="134" customFormat="1">
      <c r="B40" s="420">
        <v>4001005004011</v>
      </c>
      <c r="C40" s="130" t="s">
        <v>384</v>
      </c>
      <c r="D40" s="408">
        <v>23748.74</v>
      </c>
      <c r="E40" s="136" t="str">
        <f>+VLOOKUP(C40,[1]Clasificación!$D$4:$D$57,1,0)</f>
        <v xml:space="preserve">Resultado por Tenencia Letras del Tesoro Americano </v>
      </c>
    </row>
    <row r="41" spans="2:10" s="134" customFormat="1">
      <c r="B41" s="420">
        <v>5</v>
      </c>
      <c r="C41" s="130" t="s">
        <v>162</v>
      </c>
      <c r="D41" s="408">
        <v>371026.61</v>
      </c>
      <c r="E41" s="136" t="str">
        <f>+VLOOKUP(C41,[1]Clasificación!$D$4:$D$57,1,0)</f>
        <v xml:space="preserve">Egresos                                                     </v>
      </c>
    </row>
    <row r="42" spans="2:10" s="134" customFormat="1">
      <c r="B42" s="420">
        <v>5</v>
      </c>
      <c r="C42" s="130" t="s">
        <v>162</v>
      </c>
      <c r="D42" s="408">
        <v>365935.57</v>
      </c>
      <c r="E42" s="136" t="str">
        <f>+VLOOKUP(C42,[1]Clasificación!$D$4:$D$57,1,0)</f>
        <v xml:space="preserve">Egresos                                                     </v>
      </c>
    </row>
    <row r="43" spans="2:10" s="134" customFormat="1">
      <c r="B43" s="420">
        <v>5001001000009</v>
      </c>
      <c r="C43" s="129" t="s">
        <v>385</v>
      </c>
      <c r="D43" s="411">
        <v>365935.57</v>
      </c>
      <c r="E43" s="136" t="str">
        <f>+VLOOKUP(C43,[1]Clasificación!$D$4:$D$57,1,0)</f>
        <v xml:space="preserve">Costo US TBills                                                                                     </v>
      </c>
      <c r="F43" s="136"/>
      <c r="G43" s="136"/>
      <c r="H43" s="136"/>
      <c r="I43" s="136"/>
      <c r="J43" s="136"/>
    </row>
    <row r="44" spans="2:10">
      <c r="B44" s="420">
        <v>5002</v>
      </c>
      <c r="C44" s="129" t="s">
        <v>163</v>
      </c>
      <c r="D44" s="411">
        <v>5091.04</v>
      </c>
      <c r="E44" s="136" t="str">
        <f>+VLOOKUP(C44,[1]Clasificación!$D$4:$D$57,1,0)</f>
        <v xml:space="preserve">Egresos Varios                                              </v>
      </c>
    </row>
    <row r="45" spans="2:10" s="134" customFormat="1">
      <c r="B45" s="420">
        <v>5002002001</v>
      </c>
      <c r="C45" s="129" t="s">
        <v>164</v>
      </c>
      <c r="D45" s="411">
        <v>5091.04</v>
      </c>
      <c r="E45" s="136" t="str">
        <f>+VLOOKUP(C45,[1]Clasificación!$D$4:$D$57,1,0)</f>
        <v xml:space="preserve">Comisiones                                                  </v>
      </c>
      <c r="F45" s="136"/>
      <c r="G45" s="136"/>
      <c r="H45" s="136"/>
      <c r="I45" s="136"/>
      <c r="J45" s="136"/>
    </row>
    <row r="46" spans="2:10" s="134" customFormat="1">
      <c r="B46" s="420">
        <v>5002002001001</v>
      </c>
      <c r="C46" s="130" t="s">
        <v>386</v>
      </c>
      <c r="D46" s="408">
        <v>4628.21</v>
      </c>
      <c r="E46" s="136" t="str">
        <f>+VLOOKUP(C46,[1]Clasificación!$D$4:$D$57,1,0)</f>
        <v xml:space="preserve">Comisiones Administración  de AdmSocAdministradora Cla                                              </v>
      </c>
    </row>
    <row r="47" spans="2:10" s="134" customFormat="1">
      <c r="B47" s="420">
        <v>5002002001002</v>
      </c>
      <c r="C47" s="130" t="s">
        <v>387</v>
      </c>
      <c r="D47" s="422">
        <v>462.83</v>
      </c>
      <c r="E47" s="136" t="str">
        <f>+VLOOKUP(C47,[1]Clasificación!$D$4:$D$57,1,0)</f>
        <v xml:space="preserve">Comisiones Administración  de AdmSocAdministradora IVA                                              </v>
      </c>
    </row>
    <row r="48" spans="2:10">
      <c r="B48" s="127"/>
      <c r="C48" s="129"/>
      <c r="D48" s="137"/>
      <c r="E48" s="138"/>
    </row>
    <row r="49" spans="2:6">
      <c r="B49" s="127"/>
      <c r="C49" s="130" t="s">
        <v>388</v>
      </c>
      <c r="D49" s="408">
        <v>21308.42</v>
      </c>
    </row>
    <row r="50" spans="2:6" s="134" customFormat="1">
      <c r="B50" s="128"/>
      <c r="C50" s="130"/>
      <c r="D50" s="135"/>
    </row>
    <row r="51" spans="2:6" ht="13.8" thickBot="1">
      <c r="B51" s="140"/>
      <c r="C51" s="141" t="s">
        <v>389</v>
      </c>
      <c r="D51" s="142">
        <v>0</v>
      </c>
      <c r="E51" s="143"/>
      <c r="F51" s="143"/>
    </row>
    <row r="52" spans="2:6" ht="13.8" thickTop="1"/>
    <row r="54" spans="2:6" ht="17.25" customHeight="1"/>
  </sheetData>
  <sheetProtection algorithmName="SHA-512" hashValue="XSAEmSFOo+7wD2uJEH6K1qqsQvOdU2ZnMDywxGGyRGlp81VONrhJbtoyMPO5zq+KiW3p3wIPmrOqHSINtBqMZQ==" saltValue="kNHJ8aUWXUcrDwW6GETDRQ==" spinCount="100000" sheet="1" objects="1" scenarios="1"/>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6753F-00EA-49F9-9D1A-6162EB073DAD}">
  <sheetPr codeName="Hoja1">
    <tabColor rgb="FFFFC000"/>
  </sheetPr>
  <dimension ref="B4:K76"/>
  <sheetViews>
    <sheetView showGridLines="0" zoomScale="90" zoomScaleNormal="90" workbookViewId="0">
      <pane ySplit="5" topLeftCell="A27" activePane="bottomLeft" state="frozen"/>
      <selection pane="bottomLeft" activeCell="C48" sqref="C48"/>
    </sheetView>
  </sheetViews>
  <sheetFormatPr baseColWidth="10" defaultColWidth="8.88671875" defaultRowHeight="13.2"/>
  <cols>
    <col min="1" max="1" width="2.44140625" style="136" customWidth="1"/>
    <col min="2" max="2" width="16.44140625" style="136" customWidth="1"/>
    <col min="3" max="3" width="59.5546875" style="144" customWidth="1"/>
    <col min="4" max="4" width="17.6640625" style="414" customWidth="1"/>
    <col min="5" max="5" width="18.88671875" style="136" bestFit="1" customWidth="1"/>
    <col min="6" max="6" width="17.44140625" style="136" bestFit="1" customWidth="1"/>
    <col min="7" max="8" width="8.88671875" style="136"/>
    <col min="9" max="10" width="11.88671875" style="136" bestFit="1" customWidth="1"/>
    <col min="11" max="16384" width="8.88671875" style="136"/>
  </cols>
  <sheetData>
    <row r="4" spans="2:6" s="68" customFormat="1" ht="15.6" customHeight="1">
      <c r="B4" s="131" t="s">
        <v>187</v>
      </c>
      <c r="C4" s="132"/>
      <c r="D4" s="407"/>
    </row>
    <row r="5" spans="2:6" s="68" customFormat="1" ht="16.350000000000001" customHeight="1">
      <c r="B5" s="131" t="s">
        <v>373</v>
      </c>
      <c r="C5" s="132"/>
      <c r="D5" s="407"/>
    </row>
    <row r="7" spans="2:6" s="134" customFormat="1">
      <c r="B7" s="420">
        <v>1</v>
      </c>
      <c r="C7" s="130" t="s">
        <v>141</v>
      </c>
      <c r="D7" s="408">
        <v>26931663.959999997</v>
      </c>
      <c r="E7" s="409">
        <f>+D7-D22-D30</f>
        <v>26888132.139999997</v>
      </c>
      <c r="F7" s="410">
        <f>+D7-D30-D41</f>
        <v>0</v>
      </c>
    </row>
    <row r="8" spans="2:6" s="134" customFormat="1">
      <c r="B8" s="420">
        <v>1001</v>
      </c>
      <c r="C8" s="130" t="s">
        <v>142</v>
      </c>
      <c r="D8" s="408">
        <v>56961.22</v>
      </c>
      <c r="E8" s="136" t="str">
        <f>+VLOOKUP(C8,[2]Clasificación!$D$4:$D$83,1,0)</f>
        <v xml:space="preserve">Disponibilidades                                            </v>
      </c>
    </row>
    <row r="9" spans="2:6" s="134" customFormat="1">
      <c r="B9" s="420">
        <v>1001001</v>
      </c>
      <c r="C9" s="130" t="s">
        <v>143</v>
      </c>
      <c r="D9" s="408">
        <v>56961.22</v>
      </c>
      <c r="E9" s="136" t="str">
        <f>+VLOOKUP(C9,[2]Clasificación!$D$4:$D$83,1,0)</f>
        <v xml:space="preserve">Disponibilidades en USD                                     </v>
      </c>
    </row>
    <row r="10" spans="2:6" s="134" customFormat="1">
      <c r="B10" s="420">
        <v>1001001001</v>
      </c>
      <c r="C10" s="130" t="s">
        <v>144</v>
      </c>
      <c r="D10" s="408">
        <v>56961.22</v>
      </c>
      <c r="E10" s="136" t="str">
        <f>+VLOOKUP(C10,[2]Clasificación!$D$4:$D$83,1,0)</f>
        <v xml:space="preserve">Bancos                                                      </v>
      </c>
    </row>
    <row r="11" spans="2:6">
      <c r="B11" s="420">
        <v>1001001001001</v>
      </c>
      <c r="C11" s="129" t="s">
        <v>261</v>
      </c>
      <c r="D11" s="411">
        <v>56961.22</v>
      </c>
      <c r="E11" s="136" t="str">
        <f>+VLOOKUP(C11,[2]Clasificación!$D$4:$D$83,1,0)</f>
        <v xml:space="preserve">Banco Familiar SAECA                                                                                                                                                                                    </v>
      </c>
    </row>
    <row r="12" spans="2:6" s="134" customFormat="1">
      <c r="B12" s="420">
        <v>1002</v>
      </c>
      <c r="C12" s="130" t="s">
        <v>145</v>
      </c>
      <c r="D12" s="408">
        <v>26859645.460000001</v>
      </c>
      <c r="E12" s="134" t="str">
        <f>+VLOOKUP(C12,[2]Clasificación!$D$4:$D$83,1,0)</f>
        <v xml:space="preserve">Inversiones en USD                                          </v>
      </c>
    </row>
    <row r="13" spans="2:6" s="134" customFormat="1">
      <c r="B13" s="420">
        <v>1002001</v>
      </c>
      <c r="C13" s="130" t="s">
        <v>146</v>
      </c>
      <c r="D13" s="408">
        <v>26859645.460000001</v>
      </c>
      <c r="E13" s="134" t="str">
        <f>+VLOOKUP(C13,[2]Clasificación!$D$4:$D$83,1,0)</f>
        <v xml:space="preserve">Inversiones                                                 </v>
      </c>
    </row>
    <row r="14" spans="2:6" s="134" customFormat="1">
      <c r="B14" s="420">
        <v>1002001007</v>
      </c>
      <c r="C14" s="130" t="s">
        <v>147</v>
      </c>
      <c r="D14" s="408">
        <v>13876245.140000001</v>
      </c>
      <c r="E14" s="136" t="str">
        <f>+VLOOKUP(C14,[2]Clasificación!$D$4:$D$83,1,0)</f>
        <v xml:space="preserve">Certficado Depósito de Ahorro                               </v>
      </c>
    </row>
    <row r="15" spans="2:6">
      <c r="B15" s="420">
        <v>1002001007001</v>
      </c>
      <c r="C15" s="129" t="s">
        <v>262</v>
      </c>
      <c r="D15" s="411">
        <v>13876245.140000001</v>
      </c>
      <c r="E15" s="136" t="str">
        <f>+VLOOKUP(C15,[2]Clasificación!$D$4:$D$83,1,0)</f>
        <v xml:space="preserve">Certficado Depósito de Ahorro USD                                                                                                                                                                       </v>
      </c>
    </row>
    <row r="16" spans="2:6" s="134" customFormat="1" ht="12" customHeight="1">
      <c r="B16" s="420">
        <v>1002001009</v>
      </c>
      <c r="C16" s="130" t="s">
        <v>148</v>
      </c>
      <c r="D16" s="408">
        <v>12983400.32</v>
      </c>
      <c r="E16" s="136" t="str">
        <f>+VLOOKUP(C16,[2]Clasificación!$D$4:$D$83,1,0)</f>
        <v xml:space="preserve">US TBills                                                   </v>
      </c>
    </row>
    <row r="17" spans="2:6">
      <c r="B17" s="420">
        <v>1002001009001</v>
      </c>
      <c r="C17" s="129" t="s">
        <v>263</v>
      </c>
      <c r="D17" s="411">
        <v>12983400.32</v>
      </c>
      <c r="E17" s="136" t="str">
        <f>+VLOOKUP(C17,[2]Clasificación!$D$4:$D$83,1,0)</f>
        <v xml:space="preserve">US TBills USD                                                                                                                                                                                           </v>
      </c>
    </row>
    <row r="18" spans="2:6" s="134" customFormat="1">
      <c r="B18" s="420">
        <v>1003</v>
      </c>
      <c r="C18" s="130" t="s">
        <v>149</v>
      </c>
      <c r="D18" s="408">
        <v>11907.22</v>
      </c>
      <c r="E18" s="134" t="str">
        <f>+VLOOKUP(C18,[2]Clasificación!$D$4:$D$83,1,0)</f>
        <v xml:space="preserve">Créditos                                                    </v>
      </c>
    </row>
    <row r="19" spans="2:6" s="134" customFormat="1">
      <c r="B19" s="420">
        <v>1003</v>
      </c>
      <c r="C19" s="130" t="s">
        <v>149</v>
      </c>
      <c r="D19" s="408">
        <v>11907.22</v>
      </c>
      <c r="E19" s="134" t="str">
        <f>+VLOOKUP(C19,[2]Clasificación!$D$4:$D$83,1,0)</f>
        <v xml:space="preserve">Créditos                                                    </v>
      </c>
    </row>
    <row r="20" spans="2:6" s="134" customFormat="1">
      <c r="B20" s="420">
        <v>1003001001</v>
      </c>
      <c r="C20" s="130" t="s">
        <v>150</v>
      </c>
      <c r="D20" s="408">
        <v>11907.22</v>
      </c>
      <c r="E20" s="134" t="str">
        <f>+VLOOKUP(C20,[2]Clasificación!$D$4:$D$83,1,0)</f>
        <v xml:space="preserve">Intereses a Cobrar                                          </v>
      </c>
    </row>
    <row r="21" spans="2:6">
      <c r="B21" s="420">
        <v>1003001001001</v>
      </c>
      <c r="C21" s="129" t="s">
        <v>264</v>
      </c>
      <c r="D21" s="411">
        <v>11907.22</v>
      </c>
      <c r="E21" s="136" t="str">
        <f>+VLOOKUP(C21,[2]Clasificación!$D$4:$D$83,1,0)</f>
        <v xml:space="preserve">Intereses a Cobrar Cuentas a la vista                                                                                                                                                                   </v>
      </c>
    </row>
    <row r="22" spans="2:6" s="134" customFormat="1">
      <c r="B22" s="420">
        <v>1004</v>
      </c>
      <c r="C22" s="130" t="s">
        <v>265</v>
      </c>
      <c r="D22" s="408">
        <v>3150.06</v>
      </c>
      <c r="E22" s="134" t="str">
        <f>+VLOOKUP(C22,[2]Clasificación!$D$4:$D$83,1,0)</f>
        <v xml:space="preserve">Cargos Diferidos                                            </v>
      </c>
      <c r="F22" s="412"/>
    </row>
    <row r="23" spans="2:6" s="134" customFormat="1">
      <c r="B23" s="420">
        <v>1004002</v>
      </c>
      <c r="C23" s="130" t="s">
        <v>266</v>
      </c>
      <c r="D23" s="408">
        <v>3150.06</v>
      </c>
      <c r="E23" s="134" t="str">
        <f>+VLOOKUP(C23,[2]Clasificación!$D$4:$D$83,1,0)</f>
        <v xml:space="preserve">.Otros Cargos Diferidos                                     </v>
      </c>
    </row>
    <row r="24" spans="2:6" s="134" customFormat="1">
      <c r="B24" s="420">
        <v>1004002000001</v>
      </c>
      <c r="C24" s="129" t="s">
        <v>353</v>
      </c>
      <c r="D24" s="411">
        <v>2376</v>
      </c>
      <c r="E24" s="134" t="e">
        <f>+VLOOKUP(C24,[2]Clasificación!$D$4:$D$83,1,0)</f>
        <v>#N/A</v>
      </c>
    </row>
    <row r="25" spans="2:6" s="134" customFormat="1">
      <c r="B25" s="420">
        <v>1004002000002</v>
      </c>
      <c r="C25" s="129" t="s">
        <v>354</v>
      </c>
      <c r="D25" s="411">
        <v>463.35</v>
      </c>
      <c r="E25" s="134" t="e">
        <f>+VLOOKUP(C25,[2]Clasificación!$D$4:$D$83,1,0)</f>
        <v>#N/A</v>
      </c>
    </row>
    <row r="26" spans="2:6">
      <c r="B26" s="420">
        <v>1004002000003</v>
      </c>
      <c r="C26" s="129" t="s">
        <v>355</v>
      </c>
      <c r="D26" s="411">
        <v>24.75</v>
      </c>
      <c r="E26" s="136" t="e">
        <f>+VLOOKUP(C26,[2]Clasificación!$D$4:$D$83,1,0)</f>
        <v>#N/A</v>
      </c>
    </row>
    <row r="27" spans="2:6">
      <c r="B27" s="420">
        <v>1004002000004</v>
      </c>
      <c r="C27" s="129" t="s">
        <v>356</v>
      </c>
      <c r="D27" s="411">
        <v>2.59</v>
      </c>
      <c r="E27" s="136" t="e">
        <f>+VLOOKUP(C27,[2]Clasificación!$D$4:$D$83,1,0)</f>
        <v>#N/A</v>
      </c>
    </row>
    <row r="28" spans="2:6">
      <c r="B28" s="420">
        <v>1004002000005</v>
      </c>
      <c r="C28" s="129" t="s">
        <v>315</v>
      </c>
      <c r="D28" s="411">
        <v>237.6</v>
      </c>
      <c r="E28" s="136" t="str">
        <f>+VLOOKUP(C28,[2]Clasificación!$D$4:$D$83,1,0)</f>
        <v xml:space="preserve">Gastos por cargos Diferidos Calificadora (IVA)                                                                                                                                                          </v>
      </c>
    </row>
    <row r="29" spans="2:6">
      <c r="B29" s="420">
        <v>1004002000006</v>
      </c>
      <c r="C29" s="129" t="s">
        <v>267</v>
      </c>
      <c r="D29" s="411">
        <v>45.77</v>
      </c>
      <c r="E29" s="136" t="str">
        <f>+VLOOKUP(C29,[2]Clasificación!$D$4:$D$83,1,0)</f>
        <v xml:space="preserve">Gastos de Auditoria Externa (IVA)                                                                                                                                                                       </v>
      </c>
    </row>
    <row r="30" spans="2:6" s="134" customFormat="1">
      <c r="B30" s="420">
        <v>2</v>
      </c>
      <c r="C30" s="130" t="s">
        <v>151</v>
      </c>
      <c r="D30" s="408">
        <v>40381.760000000002</v>
      </c>
      <c r="E30" s="134" t="str">
        <f>+VLOOKUP(C30,[2]Clasificación!$D$4:$D$83,1,0)</f>
        <v xml:space="preserve">PASIVO                                                      </v>
      </c>
    </row>
    <row r="31" spans="2:6" s="134" customFormat="1">
      <c r="B31" s="420">
        <v>2001</v>
      </c>
      <c r="C31" s="130" t="s">
        <v>152</v>
      </c>
      <c r="D31" s="408">
        <v>40381.760000000002</v>
      </c>
      <c r="E31" s="134" t="str">
        <f>+VLOOKUP(C31,[2]Clasificación!$D$4:$D$83,1,0)</f>
        <v xml:space="preserve">Deudas                                                      </v>
      </c>
    </row>
    <row r="32" spans="2:6" s="134" customFormat="1">
      <c r="B32" s="420">
        <v>2001</v>
      </c>
      <c r="C32" s="130" t="s">
        <v>152</v>
      </c>
      <c r="D32" s="408">
        <v>24381.760000000002</v>
      </c>
      <c r="E32" s="134" t="str">
        <f>+VLOOKUP(C32,[2]Clasificación!$D$4:$D$83,1,0)</f>
        <v xml:space="preserve">Deudas                                                      </v>
      </c>
    </row>
    <row r="33" spans="2:10">
      <c r="B33" s="420">
        <v>2001001000002</v>
      </c>
      <c r="C33" s="129" t="s">
        <v>320</v>
      </c>
      <c r="D33" s="411">
        <v>1815</v>
      </c>
      <c r="E33" s="136" t="str">
        <f>+VLOOKUP(C33,[2]Clasificación!$D$4:$D$83,1,0)</f>
        <v xml:space="preserve">Provisión para gastos varios a Pagar  </v>
      </c>
      <c r="F33" s="413"/>
    </row>
    <row r="34" spans="2:10" s="134" customFormat="1">
      <c r="B34" s="420">
        <v>2001001002</v>
      </c>
      <c r="C34" s="130" t="s">
        <v>153</v>
      </c>
      <c r="D34" s="408">
        <v>21964.890000000003</v>
      </c>
      <c r="E34" s="136"/>
    </row>
    <row r="35" spans="2:10">
      <c r="B35" s="420">
        <v>2001005000003</v>
      </c>
      <c r="C35" s="129" t="s">
        <v>154</v>
      </c>
      <c r="D35" s="411">
        <v>19968.080000000002</v>
      </c>
      <c r="E35" s="136" t="str">
        <f>+VLOOKUP(C35,[2]Clasificación!$D$4:$D$83,1,0)</f>
        <v xml:space="preserve">Comisiones adma pagar Sociedad Administradora (Clase A)                                             </v>
      </c>
    </row>
    <row r="36" spans="2:10">
      <c r="B36" s="420">
        <v>2001005000004</v>
      </c>
      <c r="C36" s="129" t="s">
        <v>155</v>
      </c>
      <c r="D36" s="411">
        <v>1996.81</v>
      </c>
      <c r="E36" s="136" t="str">
        <f>+VLOOKUP(C36,[2]Clasificación!$D$4:$D$83,1,0)</f>
        <v xml:space="preserve">Comisiones adma pagar Sociedad Administradora IVA (Clase                                            </v>
      </c>
    </row>
    <row r="37" spans="2:10" s="134" customFormat="1">
      <c r="B37" s="420">
        <v>2001001004</v>
      </c>
      <c r="C37" s="129" t="s">
        <v>268</v>
      </c>
      <c r="D37" s="411">
        <v>601.87</v>
      </c>
      <c r="E37" s="136" t="str">
        <f>+VLOOKUP(C37,[2]Clasificación!$D$4:$D$83,1,0)</f>
        <v xml:space="preserve">Intereses bancarios a devengar                              </v>
      </c>
    </row>
    <row r="38" spans="2:10" s="134" customFormat="1">
      <c r="B38" s="420">
        <v>2001001004001</v>
      </c>
      <c r="C38" s="129" t="s">
        <v>269</v>
      </c>
      <c r="D38" s="411">
        <v>601.87</v>
      </c>
      <c r="E38" s="136" t="str">
        <f>+VLOOKUP(C38,[2]Clasificación!$D$4:$D$83,1,0)</f>
        <v xml:space="preserve">Intereses por sobregiro a devengar                                                                                                                                                                      </v>
      </c>
    </row>
    <row r="39" spans="2:10" s="134" customFormat="1">
      <c r="B39" s="420">
        <v>2001002</v>
      </c>
      <c r="C39" s="130" t="s">
        <v>316</v>
      </c>
      <c r="D39" s="408">
        <v>16000</v>
      </c>
      <c r="E39" s="136" t="str">
        <f>+VLOOKUP(C39,[2]Clasificación!$D$4:$D$83,1,0)</f>
        <v xml:space="preserve">Otras Deudas                                                </v>
      </c>
      <c r="F39" s="136"/>
      <c r="G39" s="136"/>
      <c r="H39" s="136"/>
      <c r="I39" s="136"/>
      <c r="J39" s="136"/>
    </row>
    <row r="40" spans="2:10">
      <c r="B40" s="420">
        <v>2001002000004</v>
      </c>
      <c r="C40" s="129" t="s">
        <v>317</v>
      </c>
      <c r="D40" s="411">
        <v>16000</v>
      </c>
      <c r="E40" s="136" t="str">
        <f>+VLOOKUP(C40,[2]Clasificación!$D$4:$D$83,1,0)</f>
        <v xml:space="preserve">Rescates por Pagar                                                                                                                                                                                      </v>
      </c>
    </row>
    <row r="41" spans="2:10" s="134" customFormat="1">
      <c r="B41" s="420">
        <v>3</v>
      </c>
      <c r="C41" s="130" t="s">
        <v>156</v>
      </c>
      <c r="D41" s="408">
        <v>26891282.199999996</v>
      </c>
      <c r="E41" s="136" t="str">
        <f>+VLOOKUP(C41,[2]Clasificación!$D$4:$D$83,1,0)</f>
        <v xml:space="preserve">PATRIMONIO NETO                                             </v>
      </c>
    </row>
    <row r="42" spans="2:10" s="134" customFormat="1">
      <c r="B42" s="420">
        <v>3001</v>
      </c>
      <c r="C42" s="129" t="s">
        <v>157</v>
      </c>
      <c r="D42" s="411">
        <v>26277627.030000001</v>
      </c>
      <c r="E42" s="136" t="str">
        <f>+VLOOKUP(C42,[2]Clasificación!$D$4:$D$83,1,0)</f>
        <v xml:space="preserve">Capital                                                     </v>
      </c>
    </row>
    <row r="43" spans="2:10" s="134" customFormat="1">
      <c r="B43" s="420">
        <v>3001000000001</v>
      </c>
      <c r="C43" s="130" t="s">
        <v>273</v>
      </c>
      <c r="D43" s="408">
        <v>69349031.310000002</v>
      </c>
      <c r="E43" s="136" t="str">
        <f>+VLOOKUP(C43,[2]Clasificación!$D$4:$D$83,1,0)</f>
        <v xml:space="preserve">Suscripciones                                                                                                                                                                                           </v>
      </c>
    </row>
    <row r="44" spans="2:10" s="134" customFormat="1">
      <c r="B44" s="420">
        <v>3001000000002</v>
      </c>
      <c r="C44" s="129" t="s">
        <v>274</v>
      </c>
      <c r="D44" s="411">
        <v>-43071404.280000001</v>
      </c>
      <c r="E44" s="136" t="str">
        <f>+VLOOKUP(C44,[2]Clasificación!$D$4:$D$83,1,0)</f>
        <v xml:space="preserve">Rescates                                                                                                                                                                                                </v>
      </c>
    </row>
    <row r="45" spans="2:10" s="134" customFormat="1">
      <c r="B45" s="420">
        <v>3002000000002</v>
      </c>
      <c r="C45" s="130" t="s">
        <v>374</v>
      </c>
      <c r="D45" s="408">
        <v>613655.16999999434</v>
      </c>
      <c r="E45" s="136"/>
      <c r="F45" s="136"/>
      <c r="G45" s="136"/>
      <c r="H45" s="136"/>
      <c r="I45" s="136"/>
      <c r="J45" s="136"/>
    </row>
    <row r="46" spans="2:10">
      <c r="B46" s="420" t="e">
        <v>#N/A</v>
      </c>
      <c r="C46" s="130" t="s">
        <v>86</v>
      </c>
      <c r="D46" s="408">
        <v>613655.16999999434</v>
      </c>
    </row>
    <row r="47" spans="2:10">
      <c r="B47" s="420"/>
      <c r="C47" s="129"/>
      <c r="D47" s="411"/>
    </row>
    <row r="48" spans="2:10" s="134" customFormat="1">
      <c r="B48" s="420"/>
      <c r="C48" s="129"/>
      <c r="D48" s="411"/>
      <c r="E48" s="136"/>
      <c r="F48" s="136"/>
      <c r="G48" s="136"/>
      <c r="H48" s="136"/>
      <c r="I48" s="421"/>
      <c r="J48" s="136"/>
    </row>
    <row r="49" spans="2:11" s="134" customFormat="1">
      <c r="B49" s="420">
        <v>4</v>
      </c>
      <c r="C49" s="129" t="s">
        <v>158</v>
      </c>
      <c r="D49" s="411">
        <v>39025563.639999993</v>
      </c>
      <c r="E49" s="136" t="str">
        <f>+VLOOKUP(C49,[2]Clasificación!$D$4:$D$83,1,0)</f>
        <v xml:space="preserve">Ingresos                                                    </v>
      </c>
    </row>
    <row r="50" spans="2:11">
      <c r="B50" s="420">
        <v>4</v>
      </c>
      <c r="C50" s="144" t="s">
        <v>158</v>
      </c>
      <c r="D50" s="414">
        <v>39025563.639999993</v>
      </c>
      <c r="E50" s="136" t="str">
        <f>+VLOOKUP(C50,[2]Clasificación!$D$4:$D$83,1,0)</f>
        <v xml:space="preserve">Ingresos                                                    </v>
      </c>
    </row>
    <row r="51" spans="2:11">
      <c r="B51" s="420">
        <v>4001001000007</v>
      </c>
      <c r="C51" s="144" t="s">
        <v>275</v>
      </c>
      <c r="D51" s="414">
        <v>10329018.5</v>
      </c>
      <c r="E51" s="136" t="str">
        <f>+VLOOKUP(C51,[2]Clasificación!$D$4:$D$83,1,0)</f>
        <v xml:space="preserve">Ventas Certificado Depósito de Ahorro                                                                                                                                                                   </v>
      </c>
    </row>
    <row r="52" spans="2:11" ht="14.4">
      <c r="B52" s="420">
        <v>4001001000011</v>
      </c>
      <c r="C52" s="415" t="s">
        <v>276</v>
      </c>
      <c r="D52" s="416">
        <v>27934453.129999999</v>
      </c>
      <c r="E52" s="136" t="str">
        <f>+VLOOKUP(C52,[2]Clasificación!$D$4:$D$83,1,0)</f>
        <v xml:space="preserve">Ventas US TBills                                                                                                                                                                                        </v>
      </c>
    </row>
    <row r="53" spans="2:11" ht="14.4">
      <c r="B53" s="420">
        <v>4001003</v>
      </c>
      <c r="C53" s="415" t="s">
        <v>159</v>
      </c>
      <c r="D53" s="416">
        <v>11907.22</v>
      </c>
      <c r="E53" s="136" t="str">
        <f>+VLOOKUP(C53,[2]Clasificación!$D$4:$D$83,1,0)</f>
        <v xml:space="preserve">Intereses                                                   </v>
      </c>
    </row>
    <row r="54" spans="2:11" ht="14.4">
      <c r="B54" s="420">
        <v>4001003001001</v>
      </c>
      <c r="C54" s="144" t="s">
        <v>277</v>
      </c>
      <c r="D54" s="417">
        <v>11907.22</v>
      </c>
      <c r="E54" s="136" t="str">
        <f>+VLOOKUP(C54,[2]Clasificación!$D$4:$D$83,1,0)</f>
        <v xml:space="preserve">Intereses bancarios cuentas a la vista                                                                                                                                                                  </v>
      </c>
    </row>
    <row r="55" spans="2:11" ht="17.25" customHeight="1">
      <c r="B55" s="420">
        <v>4001005</v>
      </c>
      <c r="C55" s="144" t="s">
        <v>161</v>
      </c>
      <c r="D55" s="418">
        <v>750184.79</v>
      </c>
      <c r="E55" s="136" t="str">
        <f>+VLOOKUP(C55,[2]Clasificación!$D$4:$D$83,1,0)</f>
        <v xml:space="preserve">Resultado por Tenencia                                      </v>
      </c>
    </row>
    <row r="56" spans="2:11" ht="14.4">
      <c r="B56" s="420">
        <v>4001005004008</v>
      </c>
      <c r="C56" s="415" t="s">
        <v>278</v>
      </c>
      <c r="D56" s="416">
        <v>259145.49</v>
      </c>
      <c r="E56" s="136" t="str">
        <f>+VLOOKUP(C56,[2]Clasificación!$D$4:$D$83,1,0)</f>
        <v xml:space="preserve">Resultado por Tenencia Certificado Depósito de Ahorro                                                                                                                                                   </v>
      </c>
    </row>
    <row r="57" spans="2:11" ht="14.4">
      <c r="B57" s="420">
        <v>4001005004011</v>
      </c>
      <c r="C57" s="144" t="s">
        <v>279</v>
      </c>
      <c r="D57" s="417">
        <v>491039.3</v>
      </c>
      <c r="E57" s="136" t="str">
        <f>+VLOOKUP(C57,[2]Clasificación!$D$4:$D$83,1,0)</f>
        <v xml:space="preserve">Resultado por Tenencia US TBills                                                                                                                                                                        </v>
      </c>
    </row>
    <row r="58" spans="2:11" ht="14.4">
      <c r="B58" s="420">
        <v>5</v>
      </c>
      <c r="C58" s="415" t="s">
        <v>162</v>
      </c>
      <c r="D58" s="416">
        <v>38411908.469999999</v>
      </c>
      <c r="E58" s="136" t="str">
        <f>+VLOOKUP(C58,[2]Clasificación!$D$4:$D$83,1,0)</f>
        <v xml:space="preserve">Egresos                                                     </v>
      </c>
    </row>
    <row r="59" spans="2:11" ht="14.4">
      <c r="B59" s="420">
        <v>5</v>
      </c>
      <c r="C59" s="144" t="s">
        <v>162</v>
      </c>
      <c r="D59" s="417">
        <v>38264069.629999995</v>
      </c>
      <c r="E59" s="136" t="str">
        <f>+VLOOKUP(C59,[2]Clasificación!$D$4:$D$83,1,0)</f>
        <v xml:space="preserve">Egresos                                                     </v>
      </c>
      <c r="J59" s="421" t="e">
        <f>+#REF!</f>
        <v>#REF!</v>
      </c>
      <c r="K59" s="421" t="e">
        <f>+D58-J59</f>
        <v>#REF!</v>
      </c>
    </row>
    <row r="60" spans="2:11" ht="14.4">
      <c r="B60" s="420">
        <v>5001001000007</v>
      </c>
      <c r="C60" s="144" t="s">
        <v>280</v>
      </c>
      <c r="D60" s="418">
        <v>10328075.41</v>
      </c>
      <c r="E60" s="136" t="str">
        <f>+VLOOKUP(C60,[2]Clasificación!$D$4:$D$83,1,0)</f>
        <v xml:space="preserve">Costo Certificado Depósito de Ahorro                                                                                                                                                                    </v>
      </c>
    </row>
    <row r="61" spans="2:11" ht="14.4">
      <c r="B61" s="420">
        <v>5001001000009</v>
      </c>
      <c r="C61" s="415" t="s">
        <v>281</v>
      </c>
      <c r="D61" s="416">
        <v>27935994.219999999</v>
      </c>
      <c r="E61" s="136" t="str">
        <f>+VLOOKUP(C61,[2]Clasificación!$D$4:$D$83,1,0)</f>
        <v xml:space="preserve">Costo US TBills                                                                                                                                                                                         </v>
      </c>
    </row>
    <row r="62" spans="2:11" ht="14.4">
      <c r="B62" s="420">
        <v>5002</v>
      </c>
      <c r="C62" s="415" t="s">
        <v>163</v>
      </c>
      <c r="D62" s="416">
        <v>147838.84000000003</v>
      </c>
      <c r="E62" s="136" t="str">
        <f>+VLOOKUP(C62,[2]Clasificación!$D$4:$D$83,1,0)</f>
        <v xml:space="preserve">Egresos Varios                                              </v>
      </c>
    </row>
    <row r="63" spans="2:11" s="134" customFormat="1" ht="14.4">
      <c r="B63" s="420">
        <v>5002002000004</v>
      </c>
      <c r="C63" s="415" t="s">
        <v>282</v>
      </c>
      <c r="D63" s="416">
        <v>601.87</v>
      </c>
      <c r="E63" s="134" t="str">
        <f>+VLOOKUP(C63,[2]Clasificación!$D$4:$D$83,1,0)</f>
        <v xml:space="preserve">Intereses y comisiones Bancarias                                                                                                                                                                        </v>
      </c>
    </row>
    <row r="64" spans="2:11" ht="14.4">
      <c r="B64" s="420" t="s">
        <v>362</v>
      </c>
      <c r="C64" s="144" t="s">
        <v>318</v>
      </c>
      <c r="D64" s="417">
        <v>324</v>
      </c>
      <c r="E64" s="136" t="str">
        <f>+VLOOKUP(C64,[2]Clasificación!$D$4:$D$83,1,0)</f>
        <v xml:space="preserve">. Gastos por Cargos Diferidos (Calificadora de Riesgo)                                                                                                                                                  </v>
      </c>
    </row>
    <row r="65" spans="2:6" ht="14.4">
      <c r="B65" s="420" t="s">
        <v>363</v>
      </c>
      <c r="C65" s="144" t="s">
        <v>311</v>
      </c>
      <c r="D65" s="417">
        <v>446.55</v>
      </c>
      <c r="E65" s="136" t="str">
        <f>+VLOOKUP(C65,[2]Clasificación!$D$4:$D$83,1,0)</f>
        <v>.Gastos por Cargos Diferidos (Auditoria Externa)</v>
      </c>
    </row>
    <row r="66" spans="2:6" ht="14.4">
      <c r="B66" s="420" t="s">
        <v>365</v>
      </c>
      <c r="C66" s="144" t="s">
        <v>312</v>
      </c>
      <c r="D66" s="417">
        <v>1747.98</v>
      </c>
      <c r="E66" s="136" t="str">
        <f>+VLOOKUP(C66,[2]Clasificación!$D$4:$D$83,1,0)</f>
        <v>.Gastos por Cargos Diferidos Outsourcing Contable</v>
      </c>
    </row>
    <row r="67" spans="2:6" ht="14.4">
      <c r="B67" s="420" t="s">
        <v>367</v>
      </c>
      <c r="C67" s="144" t="s">
        <v>313</v>
      </c>
      <c r="D67" s="417">
        <v>174.68</v>
      </c>
      <c r="E67" s="136" t="str">
        <f>+VLOOKUP(C67,[2]Clasificación!$D$4:$D$83,1,0)</f>
        <v>.Gastos por Cargos Diferidos Outsourcing Contable (IVA)</v>
      </c>
    </row>
    <row r="68" spans="2:6" ht="14.4">
      <c r="B68" s="420" t="s">
        <v>369</v>
      </c>
      <c r="C68" s="144" t="s">
        <v>314</v>
      </c>
      <c r="D68" s="417">
        <v>45.22</v>
      </c>
      <c r="E68" s="136" t="str">
        <f>+VLOOKUP(C68,[2]Clasificación!$D$4:$D$83,1,0)</f>
        <v>.Gastos por Cargos Diferidos Auditoria Externa(IVA)</v>
      </c>
    </row>
    <row r="69" spans="2:6" ht="14.4">
      <c r="B69" s="420" t="s">
        <v>371</v>
      </c>
      <c r="C69" s="144" t="s">
        <v>319</v>
      </c>
      <c r="D69" s="417">
        <v>32.4</v>
      </c>
      <c r="E69" s="136" t="str">
        <f>+VLOOKUP(C69,[2]Clasificación!$D$4:$D$83,1,0)</f>
        <v xml:space="preserve">. Gastos por Cargos Diferidos Calificadora de Riesgo (IVA)                                                                                                                                              </v>
      </c>
    </row>
    <row r="70" spans="2:6" ht="14.4">
      <c r="B70" s="420">
        <v>5002002001</v>
      </c>
      <c r="C70" s="144" t="s">
        <v>164</v>
      </c>
      <c r="D70" s="417">
        <v>144466.14000000001</v>
      </c>
      <c r="E70" s="136" t="str">
        <f>+VLOOKUP(C70,[2]Clasificación!$D$4:$D$83,1,0)</f>
        <v xml:space="preserve">Comisiones                                                  </v>
      </c>
    </row>
    <row r="71" spans="2:6" ht="14.4">
      <c r="B71" s="420">
        <v>5002002001001</v>
      </c>
      <c r="C71" s="415" t="s">
        <v>283</v>
      </c>
      <c r="D71" s="416">
        <v>131332.88</v>
      </c>
      <c r="E71" s="136" t="str">
        <f>+VLOOKUP(C71,[2]Clasificación!$D$4:$D$83,1,0)</f>
        <v xml:space="preserve">Comisiones Administración  de AdmSocAdministradora Cla                                                                                                                                                  </v>
      </c>
    </row>
    <row r="72" spans="2:6" ht="14.4">
      <c r="B72" s="420">
        <v>5002002001002</v>
      </c>
      <c r="C72" s="144" t="s">
        <v>284</v>
      </c>
      <c r="D72" s="417">
        <v>13133.26</v>
      </c>
      <c r="E72" s="136" t="str">
        <f>+VLOOKUP(C72,[2]Clasificación!$D$4:$D$83,1,0)</f>
        <v xml:space="preserve">Comisiones Administración  de AdmSocAdministradora IVA                                                                                                                                                  </v>
      </c>
    </row>
    <row r="73" spans="2:6" ht="14.4">
      <c r="D73" s="417"/>
    </row>
    <row r="75" spans="2:6" ht="13.8" thickBot="1">
      <c r="B75" s="140"/>
      <c r="C75" s="141" t="s">
        <v>107</v>
      </c>
      <c r="D75" s="419">
        <f>+D49-D58</f>
        <v>613655.16999999434</v>
      </c>
      <c r="E75" s="143"/>
      <c r="F75" s="143"/>
    </row>
    <row r="76" spans="2:6" ht="13.8" thickTop="1"/>
  </sheetData>
  <sheetProtection algorithmName="SHA-512" hashValue="IrDXH6h7ma5DHJp4o6gDL9TOEWN8fXCcloaRKaf6bONgw/cST1/OX7luqcfqVJinOOed5svbwRP4Af3DDuUzjQ==" saltValue="YOKt+uo7igXWLvE+L7wKXg==" spinCount="100000" sheet="1" objects="1" scenarios="1"/>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tabColor rgb="FFFFC000"/>
  </sheetPr>
  <dimension ref="A1:AO83"/>
  <sheetViews>
    <sheetView showGridLines="0" zoomScale="90" zoomScaleNormal="90" workbookViewId="0">
      <pane xSplit="7" ySplit="3" topLeftCell="K71" activePane="bottomRight" state="frozen"/>
      <selection activeCell="F34" sqref="F34"/>
      <selection pane="topRight" activeCell="F34" sqref="F34"/>
      <selection pane="bottomLeft" activeCell="F34" sqref="F34"/>
      <selection pane="bottomRight" activeCell="H78" sqref="H78:J78"/>
    </sheetView>
  </sheetViews>
  <sheetFormatPr baseColWidth="10" defaultColWidth="9.109375" defaultRowHeight="15" customHeight="1"/>
  <cols>
    <col min="1" max="1" width="15.33203125" style="424" customWidth="1"/>
    <col min="2" max="2" width="45.6640625" style="5" customWidth="1"/>
    <col min="3" max="3" width="16.44140625" style="16" customWidth="1"/>
    <col min="4" max="6" width="16.44140625" style="5" customWidth="1"/>
    <col min="7" max="7" width="16.44140625" style="17" customWidth="1"/>
    <col min="8" max="14" width="18.6640625" style="16" customWidth="1"/>
    <col min="15" max="15" width="7" style="5" customWidth="1"/>
    <col min="16" max="249" width="9.109375" style="5"/>
    <col min="250" max="250" width="33.5546875" style="5" customWidth="1"/>
    <col min="251" max="251" width="16" style="5" customWidth="1"/>
    <col min="252" max="253" width="15" style="5" bestFit="1" customWidth="1"/>
    <col min="254" max="254" width="16.5546875" style="5" bestFit="1" customWidth="1"/>
    <col min="255" max="255" width="12.5546875" style="5" customWidth="1"/>
    <col min="256" max="256" width="17.5546875" style="5" bestFit="1" customWidth="1"/>
    <col min="257" max="258" width="18.109375" style="5" bestFit="1" customWidth="1"/>
    <col min="259" max="259" width="12.88671875" style="5" bestFit="1" customWidth="1"/>
    <col min="260" max="261" width="16.5546875" style="5" bestFit="1" customWidth="1"/>
    <col min="262" max="263" width="13.109375" style="5" bestFit="1" customWidth="1"/>
    <col min="264" max="264" width="15.5546875" style="5" bestFit="1" customWidth="1"/>
    <col min="265" max="265" width="13.5546875" style="5" bestFit="1" customWidth="1"/>
    <col min="266" max="268" width="12.44140625" style="5" bestFit="1" customWidth="1"/>
    <col min="269" max="269" width="17.5546875" style="5" bestFit="1" customWidth="1"/>
    <col min="270" max="270" width="12.44140625" style="5" bestFit="1" customWidth="1"/>
    <col min="271" max="271" width="13.44140625" style="5" bestFit="1" customWidth="1"/>
    <col min="272" max="505" width="9.109375" style="5"/>
    <col min="506" max="506" width="33.5546875" style="5" customWidth="1"/>
    <col min="507" max="507" width="16" style="5" customWidth="1"/>
    <col min="508" max="509" width="15" style="5" bestFit="1" customWidth="1"/>
    <col min="510" max="510" width="16.5546875" style="5" bestFit="1" customWidth="1"/>
    <col min="511" max="511" width="12.5546875" style="5" customWidth="1"/>
    <col min="512" max="512" width="17.5546875" style="5" bestFit="1" customWidth="1"/>
    <col min="513" max="514" width="18.109375" style="5" bestFit="1" customWidth="1"/>
    <col min="515" max="515" width="12.88671875" style="5" bestFit="1" customWidth="1"/>
    <col min="516" max="517" width="16.5546875" style="5" bestFit="1" customWidth="1"/>
    <col min="518" max="519" width="13.109375" style="5" bestFit="1" customWidth="1"/>
    <col min="520" max="520" width="15.5546875" style="5" bestFit="1" customWidth="1"/>
    <col min="521" max="521" width="13.5546875" style="5" bestFit="1" customWidth="1"/>
    <col min="522" max="524" width="12.44140625" style="5" bestFit="1" customWidth="1"/>
    <col min="525" max="525" width="17.5546875" style="5" bestFit="1" customWidth="1"/>
    <col min="526" max="526" width="12.44140625" style="5" bestFit="1" customWidth="1"/>
    <col min="527" max="527" width="13.44140625" style="5" bestFit="1" customWidth="1"/>
    <col min="528" max="761" width="9.109375" style="5"/>
    <col min="762" max="762" width="33.5546875" style="5" customWidth="1"/>
    <col min="763" max="763" width="16" style="5" customWidth="1"/>
    <col min="764" max="765" width="15" style="5" bestFit="1" customWidth="1"/>
    <col min="766" max="766" width="16.5546875" style="5" bestFit="1" customWidth="1"/>
    <col min="767" max="767" width="12.5546875" style="5" customWidth="1"/>
    <col min="768" max="768" width="17.5546875" style="5" bestFit="1" customWidth="1"/>
    <col min="769" max="770" width="18.109375" style="5" bestFit="1" customWidth="1"/>
    <col min="771" max="771" width="12.88671875" style="5" bestFit="1" customWidth="1"/>
    <col min="772" max="773" width="16.5546875" style="5" bestFit="1" customWidth="1"/>
    <col min="774" max="775" width="13.109375" style="5" bestFit="1" customWidth="1"/>
    <col min="776" max="776" width="15.5546875" style="5" bestFit="1" customWidth="1"/>
    <col min="777" max="777" width="13.5546875" style="5" bestFit="1" customWidth="1"/>
    <col min="778" max="780" width="12.44140625" style="5" bestFit="1" customWidth="1"/>
    <col min="781" max="781" width="17.5546875" style="5" bestFit="1" customWidth="1"/>
    <col min="782" max="782" width="12.44140625" style="5" bestFit="1" customWidth="1"/>
    <col min="783" max="783" width="13.44140625" style="5" bestFit="1" customWidth="1"/>
    <col min="784" max="1017" width="9.109375" style="5"/>
    <col min="1018" max="1018" width="33.5546875" style="5" customWidth="1"/>
    <col min="1019" max="1019" width="16" style="5" customWidth="1"/>
    <col min="1020" max="1021" width="15" style="5" bestFit="1" customWidth="1"/>
    <col min="1022" max="1022" width="16.5546875" style="5" bestFit="1" customWidth="1"/>
    <col min="1023" max="1023" width="12.5546875" style="5" customWidth="1"/>
    <col min="1024" max="1024" width="17.5546875" style="5" bestFit="1" customWidth="1"/>
    <col min="1025" max="1026" width="18.109375" style="5" bestFit="1" customWidth="1"/>
    <col min="1027" max="1027" width="12.88671875" style="5" bestFit="1" customWidth="1"/>
    <col min="1028" max="1029" width="16.5546875" style="5" bestFit="1" customWidth="1"/>
    <col min="1030" max="1031" width="13.109375" style="5" bestFit="1" customWidth="1"/>
    <col min="1032" max="1032" width="15.5546875" style="5" bestFit="1" customWidth="1"/>
    <col min="1033" max="1033" width="13.5546875" style="5" bestFit="1" customWidth="1"/>
    <col min="1034" max="1036" width="12.44140625" style="5" bestFit="1" customWidth="1"/>
    <col min="1037" max="1037" width="17.5546875" style="5" bestFit="1" customWidth="1"/>
    <col min="1038" max="1038" width="12.44140625" style="5" bestFit="1" customWidth="1"/>
    <col min="1039" max="1039" width="13.44140625" style="5" bestFit="1" customWidth="1"/>
    <col min="1040" max="1273" width="9.109375" style="5"/>
    <col min="1274" max="1274" width="33.5546875" style="5" customWidth="1"/>
    <col min="1275" max="1275" width="16" style="5" customWidth="1"/>
    <col min="1276" max="1277" width="15" style="5" bestFit="1" customWidth="1"/>
    <col min="1278" max="1278" width="16.5546875" style="5" bestFit="1" customWidth="1"/>
    <col min="1279" max="1279" width="12.5546875" style="5" customWidth="1"/>
    <col min="1280" max="1280" width="17.5546875" style="5" bestFit="1" customWidth="1"/>
    <col min="1281" max="1282" width="18.109375" style="5" bestFit="1" customWidth="1"/>
    <col min="1283" max="1283" width="12.88671875" style="5" bestFit="1" customWidth="1"/>
    <col min="1284" max="1285" width="16.5546875" style="5" bestFit="1" customWidth="1"/>
    <col min="1286" max="1287" width="13.109375" style="5" bestFit="1" customWidth="1"/>
    <col min="1288" max="1288" width="15.5546875" style="5" bestFit="1" customWidth="1"/>
    <col min="1289" max="1289" width="13.5546875" style="5" bestFit="1" customWidth="1"/>
    <col min="1290" max="1292" width="12.44140625" style="5" bestFit="1" customWidth="1"/>
    <col min="1293" max="1293" width="17.5546875" style="5" bestFit="1" customWidth="1"/>
    <col min="1294" max="1294" width="12.44140625" style="5" bestFit="1" customWidth="1"/>
    <col min="1295" max="1295" width="13.44140625" style="5" bestFit="1" customWidth="1"/>
    <col min="1296" max="1529" width="9.109375" style="5"/>
    <col min="1530" max="1530" width="33.5546875" style="5" customWidth="1"/>
    <col min="1531" max="1531" width="16" style="5" customWidth="1"/>
    <col min="1532" max="1533" width="15" style="5" bestFit="1" customWidth="1"/>
    <col min="1534" max="1534" width="16.5546875" style="5" bestFit="1" customWidth="1"/>
    <col min="1535" max="1535" width="12.5546875" style="5" customWidth="1"/>
    <col min="1536" max="1536" width="17.5546875" style="5" bestFit="1" customWidth="1"/>
    <col min="1537" max="1538" width="18.109375" style="5" bestFit="1" customWidth="1"/>
    <col min="1539" max="1539" width="12.88671875" style="5" bestFit="1" customWidth="1"/>
    <col min="1540" max="1541" width="16.5546875" style="5" bestFit="1" customWidth="1"/>
    <col min="1542" max="1543" width="13.109375" style="5" bestFit="1" customWidth="1"/>
    <col min="1544" max="1544" width="15.5546875" style="5" bestFit="1" customWidth="1"/>
    <col min="1545" max="1545" width="13.5546875" style="5" bestFit="1" customWidth="1"/>
    <col min="1546" max="1548" width="12.44140625" style="5" bestFit="1" customWidth="1"/>
    <col min="1549" max="1549" width="17.5546875" style="5" bestFit="1" customWidth="1"/>
    <col min="1550" max="1550" width="12.44140625" style="5" bestFit="1" customWidth="1"/>
    <col min="1551" max="1551" width="13.44140625" style="5" bestFit="1" customWidth="1"/>
    <col min="1552" max="1785" width="9.109375" style="5"/>
    <col min="1786" max="1786" width="33.5546875" style="5" customWidth="1"/>
    <col min="1787" max="1787" width="16" style="5" customWidth="1"/>
    <col min="1788" max="1789" width="15" style="5" bestFit="1" customWidth="1"/>
    <col min="1790" max="1790" width="16.5546875" style="5" bestFit="1" customWidth="1"/>
    <col min="1791" max="1791" width="12.5546875" style="5" customWidth="1"/>
    <col min="1792" max="1792" width="17.5546875" style="5" bestFit="1" customWidth="1"/>
    <col min="1793" max="1794" width="18.109375" style="5" bestFit="1" customWidth="1"/>
    <col min="1795" max="1795" width="12.88671875" style="5" bestFit="1" customWidth="1"/>
    <col min="1796" max="1797" width="16.5546875" style="5" bestFit="1" customWidth="1"/>
    <col min="1798" max="1799" width="13.109375" style="5" bestFit="1" customWidth="1"/>
    <col min="1800" max="1800" width="15.5546875" style="5" bestFit="1" customWidth="1"/>
    <col min="1801" max="1801" width="13.5546875" style="5" bestFit="1" customWidth="1"/>
    <col min="1802" max="1804" width="12.44140625" style="5" bestFit="1" customWidth="1"/>
    <col min="1805" max="1805" width="17.5546875" style="5" bestFit="1" customWidth="1"/>
    <col min="1806" max="1806" width="12.44140625" style="5" bestFit="1" customWidth="1"/>
    <col min="1807" max="1807" width="13.44140625" style="5" bestFit="1" customWidth="1"/>
    <col min="1808" max="2041" width="9.109375" style="5"/>
    <col min="2042" max="2042" width="33.5546875" style="5" customWidth="1"/>
    <col min="2043" max="2043" width="16" style="5" customWidth="1"/>
    <col min="2044" max="2045" width="15" style="5" bestFit="1" customWidth="1"/>
    <col min="2046" max="2046" width="16.5546875" style="5" bestFit="1" customWidth="1"/>
    <col min="2047" max="2047" width="12.5546875" style="5" customWidth="1"/>
    <col min="2048" max="2048" width="17.5546875" style="5" bestFit="1" customWidth="1"/>
    <col min="2049" max="2050" width="18.109375" style="5" bestFit="1" customWidth="1"/>
    <col min="2051" max="2051" width="12.88671875" style="5" bestFit="1" customWidth="1"/>
    <col min="2052" max="2053" width="16.5546875" style="5" bestFit="1" customWidth="1"/>
    <col min="2054" max="2055" width="13.109375" style="5" bestFit="1" customWidth="1"/>
    <col min="2056" max="2056" width="15.5546875" style="5" bestFit="1" customWidth="1"/>
    <col min="2057" max="2057" width="13.5546875" style="5" bestFit="1" customWidth="1"/>
    <col min="2058" max="2060" width="12.44140625" style="5" bestFit="1" customWidth="1"/>
    <col min="2061" max="2061" width="17.5546875" style="5" bestFit="1" customWidth="1"/>
    <col min="2062" max="2062" width="12.44140625" style="5" bestFit="1" customWidth="1"/>
    <col min="2063" max="2063" width="13.44140625" style="5" bestFit="1" customWidth="1"/>
    <col min="2064" max="2297" width="9.109375" style="5"/>
    <col min="2298" max="2298" width="33.5546875" style="5" customWidth="1"/>
    <col min="2299" max="2299" width="16" style="5" customWidth="1"/>
    <col min="2300" max="2301" width="15" style="5" bestFit="1" customWidth="1"/>
    <col min="2302" max="2302" width="16.5546875" style="5" bestFit="1" customWidth="1"/>
    <col min="2303" max="2303" width="12.5546875" style="5" customWidth="1"/>
    <col min="2304" max="2304" width="17.5546875" style="5" bestFit="1" customWidth="1"/>
    <col min="2305" max="2306" width="18.109375" style="5" bestFit="1" customWidth="1"/>
    <col min="2307" max="2307" width="12.88671875" style="5" bestFit="1" customWidth="1"/>
    <col min="2308" max="2309" width="16.5546875" style="5" bestFit="1" customWidth="1"/>
    <col min="2310" max="2311" width="13.109375" style="5" bestFit="1" customWidth="1"/>
    <col min="2312" max="2312" width="15.5546875" style="5" bestFit="1" customWidth="1"/>
    <col min="2313" max="2313" width="13.5546875" style="5" bestFit="1" customWidth="1"/>
    <col min="2314" max="2316" width="12.44140625" style="5" bestFit="1" customWidth="1"/>
    <col min="2317" max="2317" width="17.5546875" style="5" bestFit="1" customWidth="1"/>
    <col min="2318" max="2318" width="12.44140625" style="5" bestFit="1" customWidth="1"/>
    <col min="2319" max="2319" width="13.44140625" style="5" bestFit="1" customWidth="1"/>
    <col min="2320" max="2553" width="9.109375" style="5"/>
    <col min="2554" max="2554" width="33.5546875" style="5" customWidth="1"/>
    <col min="2555" max="2555" width="16" style="5" customWidth="1"/>
    <col min="2556" max="2557" width="15" style="5" bestFit="1" customWidth="1"/>
    <col min="2558" max="2558" width="16.5546875" style="5" bestFit="1" customWidth="1"/>
    <col min="2559" max="2559" width="12.5546875" style="5" customWidth="1"/>
    <col min="2560" max="2560" width="17.5546875" style="5" bestFit="1" customWidth="1"/>
    <col min="2561" max="2562" width="18.109375" style="5" bestFit="1" customWidth="1"/>
    <col min="2563" max="2563" width="12.88671875" style="5" bestFit="1" customWidth="1"/>
    <col min="2564" max="2565" width="16.5546875" style="5" bestFit="1" customWidth="1"/>
    <col min="2566" max="2567" width="13.109375" style="5" bestFit="1" customWidth="1"/>
    <col min="2568" max="2568" width="15.5546875" style="5" bestFit="1" customWidth="1"/>
    <col min="2569" max="2569" width="13.5546875" style="5" bestFit="1" customWidth="1"/>
    <col min="2570" max="2572" width="12.44140625" style="5" bestFit="1" customWidth="1"/>
    <col min="2573" max="2573" width="17.5546875" style="5" bestFit="1" customWidth="1"/>
    <col min="2574" max="2574" width="12.44140625" style="5" bestFit="1" customWidth="1"/>
    <col min="2575" max="2575" width="13.44140625" style="5" bestFit="1" customWidth="1"/>
    <col min="2576" max="2809" width="9.109375" style="5"/>
    <col min="2810" max="2810" width="33.5546875" style="5" customWidth="1"/>
    <col min="2811" max="2811" width="16" style="5" customWidth="1"/>
    <col min="2812" max="2813" width="15" style="5" bestFit="1" customWidth="1"/>
    <col min="2814" max="2814" width="16.5546875" style="5" bestFit="1" customWidth="1"/>
    <col min="2815" max="2815" width="12.5546875" style="5" customWidth="1"/>
    <col min="2816" max="2816" width="17.5546875" style="5" bestFit="1" customWidth="1"/>
    <col min="2817" max="2818" width="18.109375" style="5" bestFit="1" customWidth="1"/>
    <col min="2819" max="2819" width="12.88671875" style="5" bestFit="1" customWidth="1"/>
    <col min="2820" max="2821" width="16.5546875" style="5" bestFit="1" customWidth="1"/>
    <col min="2822" max="2823" width="13.109375" style="5" bestFit="1" customWidth="1"/>
    <col min="2824" max="2824" width="15.5546875" style="5" bestFit="1" customWidth="1"/>
    <col min="2825" max="2825" width="13.5546875" style="5" bestFit="1" customWidth="1"/>
    <col min="2826" max="2828" width="12.44140625" style="5" bestFit="1" customWidth="1"/>
    <col min="2829" max="2829" width="17.5546875" style="5" bestFit="1" customWidth="1"/>
    <col min="2830" max="2830" width="12.44140625" style="5" bestFit="1" customWidth="1"/>
    <col min="2831" max="2831" width="13.44140625" style="5" bestFit="1" customWidth="1"/>
    <col min="2832" max="3065" width="9.109375" style="5"/>
    <col min="3066" max="3066" width="33.5546875" style="5" customWidth="1"/>
    <col min="3067" max="3067" width="16" style="5" customWidth="1"/>
    <col min="3068" max="3069" width="15" style="5" bestFit="1" customWidth="1"/>
    <col min="3070" max="3070" width="16.5546875" style="5" bestFit="1" customWidth="1"/>
    <col min="3071" max="3071" width="12.5546875" style="5" customWidth="1"/>
    <col min="3072" max="3072" width="17.5546875" style="5" bestFit="1" customWidth="1"/>
    <col min="3073" max="3074" width="18.109375" style="5" bestFit="1" customWidth="1"/>
    <col min="3075" max="3075" width="12.88671875" style="5" bestFit="1" customWidth="1"/>
    <col min="3076" max="3077" width="16.5546875" style="5" bestFit="1" customWidth="1"/>
    <col min="3078" max="3079" width="13.109375" style="5" bestFit="1" customWidth="1"/>
    <col min="3080" max="3080" width="15.5546875" style="5" bestFit="1" customWidth="1"/>
    <col min="3081" max="3081" width="13.5546875" style="5" bestFit="1" customWidth="1"/>
    <col min="3082" max="3084" width="12.44140625" style="5" bestFit="1" customWidth="1"/>
    <col min="3085" max="3085" width="17.5546875" style="5" bestFit="1" customWidth="1"/>
    <col min="3086" max="3086" width="12.44140625" style="5" bestFit="1" customWidth="1"/>
    <col min="3087" max="3087" width="13.44140625" style="5" bestFit="1" customWidth="1"/>
    <col min="3088" max="3321" width="9.109375" style="5"/>
    <col min="3322" max="3322" width="33.5546875" style="5" customWidth="1"/>
    <col min="3323" max="3323" width="16" style="5" customWidth="1"/>
    <col min="3324" max="3325" width="15" style="5" bestFit="1" customWidth="1"/>
    <col min="3326" max="3326" width="16.5546875" style="5" bestFit="1" customWidth="1"/>
    <col min="3327" max="3327" width="12.5546875" style="5" customWidth="1"/>
    <col min="3328" max="3328" width="17.5546875" style="5" bestFit="1" customWidth="1"/>
    <col min="3329" max="3330" width="18.109375" style="5" bestFit="1" customWidth="1"/>
    <col min="3331" max="3331" width="12.88671875" style="5" bestFit="1" customWidth="1"/>
    <col min="3332" max="3333" width="16.5546875" style="5" bestFit="1" customWidth="1"/>
    <col min="3334" max="3335" width="13.109375" style="5" bestFit="1" customWidth="1"/>
    <col min="3336" max="3336" width="15.5546875" style="5" bestFit="1" customWidth="1"/>
    <col min="3337" max="3337" width="13.5546875" style="5" bestFit="1" customWidth="1"/>
    <col min="3338" max="3340" width="12.44140625" style="5" bestFit="1" customWidth="1"/>
    <col min="3341" max="3341" width="17.5546875" style="5" bestFit="1" customWidth="1"/>
    <col min="3342" max="3342" width="12.44140625" style="5" bestFit="1" customWidth="1"/>
    <col min="3343" max="3343" width="13.44140625" style="5" bestFit="1" customWidth="1"/>
    <col min="3344" max="3577" width="9.109375" style="5"/>
    <col min="3578" max="3578" width="33.5546875" style="5" customWidth="1"/>
    <col min="3579" max="3579" width="16" style="5" customWidth="1"/>
    <col min="3580" max="3581" width="15" style="5" bestFit="1" customWidth="1"/>
    <col min="3582" max="3582" width="16.5546875" style="5" bestFit="1" customWidth="1"/>
    <col min="3583" max="3583" width="12.5546875" style="5" customWidth="1"/>
    <col min="3584" max="3584" width="17.5546875" style="5" bestFit="1" customWidth="1"/>
    <col min="3585" max="3586" width="18.109375" style="5" bestFit="1" customWidth="1"/>
    <col min="3587" max="3587" width="12.88671875" style="5" bestFit="1" customWidth="1"/>
    <col min="3588" max="3589" width="16.5546875" style="5" bestFit="1" customWidth="1"/>
    <col min="3590" max="3591" width="13.109375" style="5" bestFit="1" customWidth="1"/>
    <col min="3592" max="3592" width="15.5546875" style="5" bestFit="1" customWidth="1"/>
    <col min="3593" max="3593" width="13.5546875" style="5" bestFit="1" customWidth="1"/>
    <col min="3594" max="3596" width="12.44140625" style="5" bestFit="1" customWidth="1"/>
    <col min="3597" max="3597" width="17.5546875" style="5" bestFit="1" customWidth="1"/>
    <col min="3598" max="3598" width="12.44140625" style="5" bestFit="1" customWidth="1"/>
    <col min="3599" max="3599" width="13.44140625" style="5" bestFit="1" customWidth="1"/>
    <col min="3600" max="3833" width="9.109375" style="5"/>
    <col min="3834" max="3834" width="33.5546875" style="5" customWidth="1"/>
    <col min="3835" max="3835" width="16" style="5" customWidth="1"/>
    <col min="3836" max="3837" width="15" style="5" bestFit="1" customWidth="1"/>
    <col min="3838" max="3838" width="16.5546875" style="5" bestFit="1" customWidth="1"/>
    <col min="3839" max="3839" width="12.5546875" style="5" customWidth="1"/>
    <col min="3840" max="3840" width="17.5546875" style="5" bestFit="1" customWidth="1"/>
    <col min="3841" max="3842" width="18.109375" style="5" bestFit="1" customWidth="1"/>
    <col min="3843" max="3843" width="12.88671875" style="5" bestFit="1" customWidth="1"/>
    <col min="3844" max="3845" width="16.5546875" style="5" bestFit="1" customWidth="1"/>
    <col min="3846" max="3847" width="13.109375" style="5" bestFit="1" customWidth="1"/>
    <col min="3848" max="3848" width="15.5546875" style="5" bestFit="1" customWidth="1"/>
    <col min="3849" max="3849" width="13.5546875" style="5" bestFit="1" customWidth="1"/>
    <col min="3850" max="3852" width="12.44140625" style="5" bestFit="1" customWidth="1"/>
    <col min="3853" max="3853" width="17.5546875" style="5" bestFit="1" customWidth="1"/>
    <col min="3854" max="3854" width="12.44140625" style="5" bestFit="1" customWidth="1"/>
    <col min="3855" max="3855" width="13.44140625" style="5" bestFit="1" customWidth="1"/>
    <col min="3856" max="4089" width="9.109375" style="5"/>
    <col min="4090" max="4090" width="33.5546875" style="5" customWidth="1"/>
    <col min="4091" max="4091" width="16" style="5" customWidth="1"/>
    <col min="4092" max="4093" width="15" style="5" bestFit="1" customWidth="1"/>
    <col min="4094" max="4094" width="16.5546875" style="5" bestFit="1" customWidth="1"/>
    <col min="4095" max="4095" width="12.5546875" style="5" customWidth="1"/>
    <col min="4096" max="4096" width="17.5546875" style="5" bestFit="1" customWidth="1"/>
    <col min="4097" max="4098" width="18.109375" style="5" bestFit="1" customWidth="1"/>
    <col min="4099" max="4099" width="12.88671875" style="5" bestFit="1" customWidth="1"/>
    <col min="4100" max="4101" width="16.5546875" style="5" bestFit="1" customWidth="1"/>
    <col min="4102" max="4103" width="13.109375" style="5" bestFit="1" customWidth="1"/>
    <col min="4104" max="4104" width="15.5546875" style="5" bestFit="1" customWidth="1"/>
    <col min="4105" max="4105" width="13.5546875" style="5" bestFit="1" customWidth="1"/>
    <col min="4106" max="4108" width="12.44140625" style="5" bestFit="1" customWidth="1"/>
    <col min="4109" max="4109" width="17.5546875" style="5" bestFit="1" customWidth="1"/>
    <col min="4110" max="4110" width="12.44140625" style="5" bestFit="1" customWidth="1"/>
    <col min="4111" max="4111" width="13.44140625" style="5" bestFit="1" customWidth="1"/>
    <col min="4112" max="4345" width="9.109375" style="5"/>
    <col min="4346" max="4346" width="33.5546875" style="5" customWidth="1"/>
    <col min="4347" max="4347" width="16" style="5" customWidth="1"/>
    <col min="4348" max="4349" width="15" style="5" bestFit="1" customWidth="1"/>
    <col min="4350" max="4350" width="16.5546875" style="5" bestFit="1" customWidth="1"/>
    <col min="4351" max="4351" width="12.5546875" style="5" customWidth="1"/>
    <col min="4352" max="4352" width="17.5546875" style="5" bestFit="1" customWidth="1"/>
    <col min="4353" max="4354" width="18.109375" style="5" bestFit="1" customWidth="1"/>
    <col min="4355" max="4355" width="12.88671875" style="5" bestFit="1" customWidth="1"/>
    <col min="4356" max="4357" width="16.5546875" style="5" bestFit="1" customWidth="1"/>
    <col min="4358" max="4359" width="13.109375" style="5" bestFit="1" customWidth="1"/>
    <col min="4360" max="4360" width="15.5546875" style="5" bestFit="1" customWidth="1"/>
    <col min="4361" max="4361" width="13.5546875" style="5" bestFit="1" customWidth="1"/>
    <col min="4362" max="4364" width="12.44140625" style="5" bestFit="1" customWidth="1"/>
    <col min="4365" max="4365" width="17.5546875" style="5" bestFit="1" customWidth="1"/>
    <col min="4366" max="4366" width="12.44140625" style="5" bestFit="1" customWidth="1"/>
    <col min="4367" max="4367" width="13.44140625" style="5" bestFit="1" customWidth="1"/>
    <col min="4368" max="4601" width="9.109375" style="5"/>
    <col min="4602" max="4602" width="33.5546875" style="5" customWidth="1"/>
    <col min="4603" max="4603" width="16" style="5" customWidth="1"/>
    <col min="4604" max="4605" width="15" style="5" bestFit="1" customWidth="1"/>
    <col min="4606" max="4606" width="16.5546875" style="5" bestFit="1" customWidth="1"/>
    <col min="4607" max="4607" width="12.5546875" style="5" customWidth="1"/>
    <col min="4608" max="4608" width="17.5546875" style="5" bestFit="1" customWidth="1"/>
    <col min="4609" max="4610" width="18.109375" style="5" bestFit="1" customWidth="1"/>
    <col min="4611" max="4611" width="12.88671875" style="5" bestFit="1" customWidth="1"/>
    <col min="4612" max="4613" width="16.5546875" style="5" bestFit="1" customWidth="1"/>
    <col min="4614" max="4615" width="13.109375" style="5" bestFit="1" customWidth="1"/>
    <col min="4616" max="4616" width="15.5546875" style="5" bestFit="1" customWidth="1"/>
    <col min="4617" max="4617" width="13.5546875" style="5" bestFit="1" customWidth="1"/>
    <col min="4618" max="4620" width="12.44140625" style="5" bestFit="1" customWidth="1"/>
    <col min="4621" max="4621" width="17.5546875" style="5" bestFit="1" customWidth="1"/>
    <col min="4622" max="4622" width="12.44140625" style="5" bestFit="1" customWidth="1"/>
    <col min="4623" max="4623" width="13.44140625" style="5" bestFit="1" customWidth="1"/>
    <col min="4624" max="4857" width="9.109375" style="5"/>
    <col min="4858" max="4858" width="33.5546875" style="5" customWidth="1"/>
    <col min="4859" max="4859" width="16" style="5" customWidth="1"/>
    <col min="4860" max="4861" width="15" style="5" bestFit="1" customWidth="1"/>
    <col min="4862" max="4862" width="16.5546875" style="5" bestFit="1" customWidth="1"/>
    <col min="4863" max="4863" width="12.5546875" style="5" customWidth="1"/>
    <col min="4864" max="4864" width="17.5546875" style="5" bestFit="1" customWidth="1"/>
    <col min="4865" max="4866" width="18.109375" style="5" bestFit="1" customWidth="1"/>
    <col min="4867" max="4867" width="12.88671875" style="5" bestFit="1" customWidth="1"/>
    <col min="4868" max="4869" width="16.5546875" style="5" bestFit="1" customWidth="1"/>
    <col min="4870" max="4871" width="13.109375" style="5" bestFit="1" customWidth="1"/>
    <col min="4872" max="4872" width="15.5546875" style="5" bestFit="1" customWidth="1"/>
    <col min="4873" max="4873" width="13.5546875" style="5" bestFit="1" customWidth="1"/>
    <col min="4874" max="4876" width="12.44140625" style="5" bestFit="1" customWidth="1"/>
    <col min="4877" max="4877" width="17.5546875" style="5" bestFit="1" customWidth="1"/>
    <col min="4878" max="4878" width="12.44140625" style="5" bestFit="1" customWidth="1"/>
    <col min="4879" max="4879" width="13.44140625" style="5" bestFit="1" customWidth="1"/>
    <col min="4880" max="5113" width="9.109375" style="5"/>
    <col min="5114" max="5114" width="33.5546875" style="5" customWidth="1"/>
    <col min="5115" max="5115" width="16" style="5" customWidth="1"/>
    <col min="5116" max="5117" width="15" style="5" bestFit="1" customWidth="1"/>
    <col min="5118" max="5118" width="16.5546875" style="5" bestFit="1" customWidth="1"/>
    <col min="5119" max="5119" width="12.5546875" style="5" customWidth="1"/>
    <col min="5120" max="5120" width="17.5546875" style="5" bestFit="1" customWidth="1"/>
    <col min="5121" max="5122" width="18.109375" style="5" bestFit="1" customWidth="1"/>
    <col min="5123" max="5123" width="12.88671875" style="5" bestFit="1" customWidth="1"/>
    <col min="5124" max="5125" width="16.5546875" style="5" bestFit="1" customWidth="1"/>
    <col min="5126" max="5127" width="13.109375" style="5" bestFit="1" customWidth="1"/>
    <col min="5128" max="5128" width="15.5546875" style="5" bestFit="1" customWidth="1"/>
    <col min="5129" max="5129" width="13.5546875" style="5" bestFit="1" customWidth="1"/>
    <col min="5130" max="5132" width="12.44140625" style="5" bestFit="1" customWidth="1"/>
    <col min="5133" max="5133" width="17.5546875" style="5" bestFit="1" customWidth="1"/>
    <col min="5134" max="5134" width="12.44140625" style="5" bestFit="1" customWidth="1"/>
    <col min="5135" max="5135" width="13.44140625" style="5" bestFit="1" customWidth="1"/>
    <col min="5136" max="5369" width="9.109375" style="5"/>
    <col min="5370" max="5370" width="33.5546875" style="5" customWidth="1"/>
    <col min="5371" max="5371" width="16" style="5" customWidth="1"/>
    <col min="5372" max="5373" width="15" style="5" bestFit="1" customWidth="1"/>
    <col min="5374" max="5374" width="16.5546875" style="5" bestFit="1" customWidth="1"/>
    <col min="5375" max="5375" width="12.5546875" style="5" customWidth="1"/>
    <col min="5376" max="5376" width="17.5546875" style="5" bestFit="1" customWidth="1"/>
    <col min="5377" max="5378" width="18.109375" style="5" bestFit="1" customWidth="1"/>
    <col min="5379" max="5379" width="12.88671875" style="5" bestFit="1" customWidth="1"/>
    <col min="5380" max="5381" width="16.5546875" style="5" bestFit="1" customWidth="1"/>
    <col min="5382" max="5383" width="13.109375" style="5" bestFit="1" customWidth="1"/>
    <col min="5384" max="5384" width="15.5546875" style="5" bestFit="1" customWidth="1"/>
    <col min="5385" max="5385" width="13.5546875" style="5" bestFit="1" customWidth="1"/>
    <col min="5386" max="5388" width="12.44140625" style="5" bestFit="1" customWidth="1"/>
    <col min="5389" max="5389" width="17.5546875" style="5" bestFit="1" customWidth="1"/>
    <col min="5390" max="5390" width="12.44140625" style="5" bestFit="1" customWidth="1"/>
    <col min="5391" max="5391" width="13.44140625" style="5" bestFit="1" customWidth="1"/>
    <col min="5392" max="5625" width="9.109375" style="5"/>
    <col min="5626" max="5626" width="33.5546875" style="5" customWidth="1"/>
    <col min="5627" max="5627" width="16" style="5" customWidth="1"/>
    <col min="5628" max="5629" width="15" style="5" bestFit="1" customWidth="1"/>
    <col min="5630" max="5630" width="16.5546875" style="5" bestFit="1" customWidth="1"/>
    <col min="5631" max="5631" width="12.5546875" style="5" customWidth="1"/>
    <col min="5632" max="5632" width="17.5546875" style="5" bestFit="1" customWidth="1"/>
    <col min="5633" max="5634" width="18.109375" style="5" bestFit="1" customWidth="1"/>
    <col min="5635" max="5635" width="12.88671875" style="5" bestFit="1" customWidth="1"/>
    <col min="5636" max="5637" width="16.5546875" style="5" bestFit="1" customWidth="1"/>
    <col min="5638" max="5639" width="13.109375" style="5" bestFit="1" customWidth="1"/>
    <col min="5640" max="5640" width="15.5546875" style="5" bestFit="1" customWidth="1"/>
    <col min="5641" max="5641" width="13.5546875" style="5" bestFit="1" customWidth="1"/>
    <col min="5642" max="5644" width="12.44140625" style="5" bestFit="1" customWidth="1"/>
    <col min="5645" max="5645" width="17.5546875" style="5" bestFit="1" customWidth="1"/>
    <col min="5646" max="5646" width="12.44140625" style="5" bestFit="1" customWidth="1"/>
    <col min="5647" max="5647" width="13.44140625" style="5" bestFit="1" customWidth="1"/>
    <col min="5648" max="5881" width="9.109375" style="5"/>
    <col min="5882" max="5882" width="33.5546875" style="5" customWidth="1"/>
    <col min="5883" max="5883" width="16" style="5" customWidth="1"/>
    <col min="5884" max="5885" width="15" style="5" bestFit="1" customWidth="1"/>
    <col min="5886" max="5886" width="16.5546875" style="5" bestFit="1" customWidth="1"/>
    <col min="5887" max="5887" width="12.5546875" style="5" customWidth="1"/>
    <col min="5888" max="5888" width="17.5546875" style="5" bestFit="1" customWidth="1"/>
    <col min="5889" max="5890" width="18.109375" style="5" bestFit="1" customWidth="1"/>
    <col min="5891" max="5891" width="12.88671875" style="5" bestFit="1" customWidth="1"/>
    <col min="5892" max="5893" width="16.5546875" style="5" bestFit="1" customWidth="1"/>
    <col min="5894" max="5895" width="13.109375" style="5" bestFit="1" customWidth="1"/>
    <col min="5896" max="5896" width="15.5546875" style="5" bestFit="1" customWidth="1"/>
    <col min="5897" max="5897" width="13.5546875" style="5" bestFit="1" customWidth="1"/>
    <col min="5898" max="5900" width="12.44140625" style="5" bestFit="1" customWidth="1"/>
    <col min="5901" max="5901" width="17.5546875" style="5" bestFit="1" customWidth="1"/>
    <col min="5902" max="5902" width="12.44140625" style="5" bestFit="1" customWidth="1"/>
    <col min="5903" max="5903" width="13.44140625" style="5" bestFit="1" customWidth="1"/>
    <col min="5904" max="6137" width="9.109375" style="5"/>
    <col min="6138" max="6138" width="33.5546875" style="5" customWidth="1"/>
    <col min="6139" max="6139" width="16" style="5" customWidth="1"/>
    <col min="6140" max="6141" width="15" style="5" bestFit="1" customWidth="1"/>
    <col min="6142" max="6142" width="16.5546875" style="5" bestFit="1" customWidth="1"/>
    <col min="6143" max="6143" width="12.5546875" style="5" customWidth="1"/>
    <col min="6144" max="6144" width="17.5546875" style="5" bestFit="1" customWidth="1"/>
    <col min="6145" max="6146" width="18.109375" style="5" bestFit="1" customWidth="1"/>
    <col min="6147" max="6147" width="12.88671875" style="5" bestFit="1" customWidth="1"/>
    <col min="6148" max="6149" width="16.5546875" style="5" bestFit="1" customWidth="1"/>
    <col min="6150" max="6151" width="13.109375" style="5" bestFit="1" customWidth="1"/>
    <col min="6152" max="6152" width="15.5546875" style="5" bestFit="1" customWidth="1"/>
    <col min="6153" max="6153" width="13.5546875" style="5" bestFit="1" customWidth="1"/>
    <col min="6154" max="6156" width="12.44140625" style="5" bestFit="1" customWidth="1"/>
    <col min="6157" max="6157" width="17.5546875" style="5" bestFit="1" customWidth="1"/>
    <col min="6158" max="6158" width="12.44140625" style="5" bestFit="1" customWidth="1"/>
    <col min="6159" max="6159" width="13.44140625" style="5" bestFit="1" customWidth="1"/>
    <col min="6160" max="6393" width="9.109375" style="5"/>
    <col min="6394" max="6394" width="33.5546875" style="5" customWidth="1"/>
    <col min="6395" max="6395" width="16" style="5" customWidth="1"/>
    <col min="6396" max="6397" width="15" style="5" bestFit="1" customWidth="1"/>
    <col min="6398" max="6398" width="16.5546875" style="5" bestFit="1" customWidth="1"/>
    <col min="6399" max="6399" width="12.5546875" style="5" customWidth="1"/>
    <col min="6400" max="6400" width="17.5546875" style="5" bestFit="1" customWidth="1"/>
    <col min="6401" max="6402" width="18.109375" style="5" bestFit="1" customWidth="1"/>
    <col min="6403" max="6403" width="12.88671875" style="5" bestFit="1" customWidth="1"/>
    <col min="6404" max="6405" width="16.5546875" style="5" bestFit="1" customWidth="1"/>
    <col min="6406" max="6407" width="13.109375" style="5" bestFit="1" customWidth="1"/>
    <col min="6408" max="6408" width="15.5546875" style="5" bestFit="1" customWidth="1"/>
    <col min="6409" max="6409" width="13.5546875" style="5" bestFit="1" customWidth="1"/>
    <col min="6410" max="6412" width="12.44140625" style="5" bestFit="1" customWidth="1"/>
    <col min="6413" max="6413" width="17.5546875" style="5" bestFit="1" customWidth="1"/>
    <col min="6414" max="6414" width="12.44140625" style="5" bestFit="1" customWidth="1"/>
    <col min="6415" max="6415" width="13.44140625" style="5" bestFit="1" customWidth="1"/>
    <col min="6416" max="6649" width="9.109375" style="5"/>
    <col min="6650" max="6650" width="33.5546875" style="5" customWidth="1"/>
    <col min="6651" max="6651" width="16" style="5" customWidth="1"/>
    <col min="6652" max="6653" width="15" style="5" bestFit="1" customWidth="1"/>
    <col min="6654" max="6654" width="16.5546875" style="5" bestFit="1" customWidth="1"/>
    <col min="6655" max="6655" width="12.5546875" style="5" customWidth="1"/>
    <col min="6656" max="6656" width="17.5546875" style="5" bestFit="1" customWidth="1"/>
    <col min="6657" max="6658" width="18.109375" style="5" bestFit="1" customWidth="1"/>
    <col min="6659" max="6659" width="12.88671875" style="5" bestFit="1" customWidth="1"/>
    <col min="6660" max="6661" width="16.5546875" style="5" bestFit="1" customWidth="1"/>
    <col min="6662" max="6663" width="13.109375" style="5" bestFit="1" customWidth="1"/>
    <col min="6664" max="6664" width="15.5546875" style="5" bestFit="1" customWidth="1"/>
    <col min="6665" max="6665" width="13.5546875" style="5" bestFit="1" customWidth="1"/>
    <col min="6666" max="6668" width="12.44140625" style="5" bestFit="1" customWidth="1"/>
    <col min="6669" max="6669" width="17.5546875" style="5" bestFit="1" customWidth="1"/>
    <col min="6670" max="6670" width="12.44140625" style="5" bestFit="1" customWidth="1"/>
    <col min="6671" max="6671" width="13.44140625" style="5" bestFit="1" customWidth="1"/>
    <col min="6672" max="6905" width="9.109375" style="5"/>
    <col min="6906" max="6906" width="33.5546875" style="5" customWidth="1"/>
    <col min="6907" max="6907" width="16" style="5" customWidth="1"/>
    <col min="6908" max="6909" width="15" style="5" bestFit="1" customWidth="1"/>
    <col min="6910" max="6910" width="16.5546875" style="5" bestFit="1" customWidth="1"/>
    <col min="6911" max="6911" width="12.5546875" style="5" customWidth="1"/>
    <col min="6912" max="6912" width="17.5546875" style="5" bestFit="1" customWidth="1"/>
    <col min="6913" max="6914" width="18.109375" style="5" bestFit="1" customWidth="1"/>
    <col min="6915" max="6915" width="12.88671875" style="5" bestFit="1" customWidth="1"/>
    <col min="6916" max="6917" width="16.5546875" style="5" bestFit="1" customWidth="1"/>
    <col min="6918" max="6919" width="13.109375" style="5" bestFit="1" customWidth="1"/>
    <col min="6920" max="6920" width="15.5546875" style="5" bestFit="1" customWidth="1"/>
    <col min="6921" max="6921" width="13.5546875" style="5" bestFit="1" customWidth="1"/>
    <col min="6922" max="6924" width="12.44140625" style="5" bestFit="1" customWidth="1"/>
    <col min="6925" max="6925" width="17.5546875" style="5" bestFit="1" customWidth="1"/>
    <col min="6926" max="6926" width="12.44140625" style="5" bestFit="1" customWidth="1"/>
    <col min="6927" max="6927" width="13.44140625" style="5" bestFit="1" customWidth="1"/>
    <col min="6928" max="7161" width="9.109375" style="5"/>
    <col min="7162" max="7162" width="33.5546875" style="5" customWidth="1"/>
    <col min="7163" max="7163" width="16" style="5" customWidth="1"/>
    <col min="7164" max="7165" width="15" style="5" bestFit="1" customWidth="1"/>
    <col min="7166" max="7166" width="16.5546875" style="5" bestFit="1" customWidth="1"/>
    <col min="7167" max="7167" width="12.5546875" style="5" customWidth="1"/>
    <col min="7168" max="7168" width="17.5546875" style="5" bestFit="1" customWidth="1"/>
    <col min="7169" max="7170" width="18.109375" style="5" bestFit="1" customWidth="1"/>
    <col min="7171" max="7171" width="12.88671875" style="5" bestFit="1" customWidth="1"/>
    <col min="7172" max="7173" width="16.5546875" style="5" bestFit="1" customWidth="1"/>
    <col min="7174" max="7175" width="13.109375" style="5" bestFit="1" customWidth="1"/>
    <col min="7176" max="7176" width="15.5546875" style="5" bestFit="1" customWidth="1"/>
    <col min="7177" max="7177" width="13.5546875" style="5" bestFit="1" customWidth="1"/>
    <col min="7178" max="7180" width="12.44140625" style="5" bestFit="1" customWidth="1"/>
    <col min="7181" max="7181" width="17.5546875" style="5" bestFit="1" customWidth="1"/>
    <col min="7182" max="7182" width="12.44140625" style="5" bestFit="1" customWidth="1"/>
    <col min="7183" max="7183" width="13.44140625" style="5" bestFit="1" customWidth="1"/>
    <col min="7184" max="7417" width="9.109375" style="5"/>
    <col min="7418" max="7418" width="33.5546875" style="5" customWidth="1"/>
    <col min="7419" max="7419" width="16" style="5" customWidth="1"/>
    <col min="7420" max="7421" width="15" style="5" bestFit="1" customWidth="1"/>
    <col min="7422" max="7422" width="16.5546875" style="5" bestFit="1" customWidth="1"/>
    <col min="7423" max="7423" width="12.5546875" style="5" customWidth="1"/>
    <col min="7424" max="7424" width="17.5546875" style="5" bestFit="1" customWidth="1"/>
    <col min="7425" max="7426" width="18.109375" style="5" bestFit="1" customWidth="1"/>
    <col min="7427" max="7427" width="12.88671875" style="5" bestFit="1" customWidth="1"/>
    <col min="7428" max="7429" width="16.5546875" style="5" bestFit="1" customWidth="1"/>
    <col min="7430" max="7431" width="13.109375" style="5" bestFit="1" customWidth="1"/>
    <col min="7432" max="7432" width="15.5546875" style="5" bestFit="1" customWidth="1"/>
    <col min="7433" max="7433" width="13.5546875" style="5" bestFit="1" customWidth="1"/>
    <col min="7434" max="7436" width="12.44140625" style="5" bestFit="1" customWidth="1"/>
    <col min="7437" max="7437" width="17.5546875" style="5" bestFit="1" customWidth="1"/>
    <col min="7438" max="7438" width="12.44140625" style="5" bestFit="1" customWidth="1"/>
    <col min="7439" max="7439" width="13.44140625" style="5" bestFit="1" customWidth="1"/>
    <col min="7440" max="7673" width="9.109375" style="5"/>
    <col min="7674" max="7674" width="33.5546875" style="5" customWidth="1"/>
    <col min="7675" max="7675" width="16" style="5" customWidth="1"/>
    <col min="7676" max="7677" width="15" style="5" bestFit="1" customWidth="1"/>
    <col min="7678" max="7678" width="16.5546875" style="5" bestFit="1" customWidth="1"/>
    <col min="7679" max="7679" width="12.5546875" style="5" customWidth="1"/>
    <col min="7680" max="7680" width="17.5546875" style="5" bestFit="1" customWidth="1"/>
    <col min="7681" max="7682" width="18.109375" style="5" bestFit="1" customWidth="1"/>
    <col min="7683" max="7683" width="12.88671875" style="5" bestFit="1" customWidth="1"/>
    <col min="7684" max="7685" width="16.5546875" style="5" bestFit="1" customWidth="1"/>
    <col min="7686" max="7687" width="13.109375" style="5" bestFit="1" customWidth="1"/>
    <col min="7688" max="7688" width="15.5546875" style="5" bestFit="1" customWidth="1"/>
    <col min="7689" max="7689" width="13.5546875" style="5" bestFit="1" customWidth="1"/>
    <col min="7690" max="7692" width="12.44140625" style="5" bestFit="1" customWidth="1"/>
    <col min="7693" max="7693" width="17.5546875" style="5" bestFit="1" customWidth="1"/>
    <col min="7694" max="7694" width="12.44140625" style="5" bestFit="1" customWidth="1"/>
    <col min="7695" max="7695" width="13.44140625" style="5" bestFit="1" customWidth="1"/>
    <col min="7696" max="7929" width="9.109375" style="5"/>
    <col min="7930" max="7930" width="33.5546875" style="5" customWidth="1"/>
    <col min="7931" max="7931" width="16" style="5" customWidth="1"/>
    <col min="7932" max="7933" width="15" style="5" bestFit="1" customWidth="1"/>
    <col min="7934" max="7934" width="16.5546875" style="5" bestFit="1" customWidth="1"/>
    <col min="7935" max="7935" width="12.5546875" style="5" customWidth="1"/>
    <col min="7936" max="7936" width="17.5546875" style="5" bestFit="1" customWidth="1"/>
    <col min="7937" max="7938" width="18.109375" style="5" bestFit="1" customWidth="1"/>
    <col min="7939" max="7939" width="12.88671875" style="5" bestFit="1" customWidth="1"/>
    <col min="7940" max="7941" width="16.5546875" style="5" bestFit="1" customWidth="1"/>
    <col min="7942" max="7943" width="13.109375" style="5" bestFit="1" customWidth="1"/>
    <col min="7944" max="7944" width="15.5546875" style="5" bestFit="1" customWidth="1"/>
    <col min="7945" max="7945" width="13.5546875" style="5" bestFit="1" customWidth="1"/>
    <col min="7946" max="7948" width="12.44140625" style="5" bestFit="1" customWidth="1"/>
    <col min="7949" max="7949" width="17.5546875" style="5" bestFit="1" customWidth="1"/>
    <col min="7950" max="7950" width="12.44140625" style="5" bestFit="1" customWidth="1"/>
    <col min="7951" max="7951" width="13.44140625" style="5" bestFit="1" customWidth="1"/>
    <col min="7952" max="8185" width="9.109375" style="5"/>
    <col min="8186" max="8186" width="33.5546875" style="5" customWidth="1"/>
    <col min="8187" max="8187" width="16" style="5" customWidth="1"/>
    <col min="8188" max="8189" width="15" style="5" bestFit="1" customWidth="1"/>
    <col min="8190" max="8190" width="16.5546875" style="5" bestFit="1" customWidth="1"/>
    <col min="8191" max="8191" width="12.5546875" style="5" customWidth="1"/>
    <col min="8192" max="8192" width="17.5546875" style="5" bestFit="1" customWidth="1"/>
    <col min="8193" max="8194" width="18.109375" style="5" bestFit="1" customWidth="1"/>
    <col min="8195" max="8195" width="12.88671875" style="5" bestFit="1" customWidth="1"/>
    <col min="8196" max="8197" width="16.5546875" style="5" bestFit="1" customWidth="1"/>
    <col min="8198" max="8199" width="13.109375" style="5" bestFit="1" customWidth="1"/>
    <col min="8200" max="8200" width="15.5546875" style="5" bestFit="1" customWidth="1"/>
    <col min="8201" max="8201" width="13.5546875" style="5" bestFit="1" customWidth="1"/>
    <col min="8202" max="8204" width="12.44140625" style="5" bestFit="1" customWidth="1"/>
    <col min="8205" max="8205" width="17.5546875" style="5" bestFit="1" customWidth="1"/>
    <col min="8206" max="8206" width="12.44140625" style="5" bestFit="1" customWidth="1"/>
    <col min="8207" max="8207" width="13.44140625" style="5" bestFit="1" customWidth="1"/>
    <col min="8208" max="8441" width="9.109375" style="5"/>
    <col min="8442" max="8442" width="33.5546875" style="5" customWidth="1"/>
    <col min="8443" max="8443" width="16" style="5" customWidth="1"/>
    <col min="8444" max="8445" width="15" style="5" bestFit="1" customWidth="1"/>
    <col min="8446" max="8446" width="16.5546875" style="5" bestFit="1" customWidth="1"/>
    <col min="8447" max="8447" width="12.5546875" style="5" customWidth="1"/>
    <col min="8448" max="8448" width="17.5546875" style="5" bestFit="1" customWidth="1"/>
    <col min="8449" max="8450" width="18.109375" style="5" bestFit="1" customWidth="1"/>
    <col min="8451" max="8451" width="12.88671875" style="5" bestFit="1" customWidth="1"/>
    <col min="8452" max="8453" width="16.5546875" style="5" bestFit="1" customWidth="1"/>
    <col min="8454" max="8455" width="13.109375" style="5" bestFit="1" customWidth="1"/>
    <col min="8456" max="8456" width="15.5546875" style="5" bestFit="1" customWidth="1"/>
    <col min="8457" max="8457" width="13.5546875" style="5" bestFit="1" customWidth="1"/>
    <col min="8458" max="8460" width="12.44140625" style="5" bestFit="1" customWidth="1"/>
    <col min="8461" max="8461" width="17.5546875" style="5" bestFit="1" customWidth="1"/>
    <col min="8462" max="8462" width="12.44140625" style="5" bestFit="1" customWidth="1"/>
    <col min="8463" max="8463" width="13.44140625" style="5" bestFit="1" customWidth="1"/>
    <col min="8464" max="8697" width="9.109375" style="5"/>
    <col min="8698" max="8698" width="33.5546875" style="5" customWidth="1"/>
    <col min="8699" max="8699" width="16" style="5" customWidth="1"/>
    <col min="8700" max="8701" width="15" style="5" bestFit="1" customWidth="1"/>
    <col min="8702" max="8702" width="16.5546875" style="5" bestFit="1" customWidth="1"/>
    <col min="8703" max="8703" width="12.5546875" style="5" customWidth="1"/>
    <col min="8704" max="8704" width="17.5546875" style="5" bestFit="1" customWidth="1"/>
    <col min="8705" max="8706" width="18.109375" style="5" bestFit="1" customWidth="1"/>
    <col min="8707" max="8707" width="12.88671875" style="5" bestFit="1" customWidth="1"/>
    <col min="8708" max="8709" width="16.5546875" style="5" bestFit="1" customWidth="1"/>
    <col min="8710" max="8711" width="13.109375" style="5" bestFit="1" customWidth="1"/>
    <col min="8712" max="8712" width="15.5546875" style="5" bestFit="1" customWidth="1"/>
    <col min="8713" max="8713" width="13.5546875" style="5" bestFit="1" customWidth="1"/>
    <col min="8714" max="8716" width="12.44140625" style="5" bestFit="1" customWidth="1"/>
    <col min="8717" max="8717" width="17.5546875" style="5" bestFit="1" customWidth="1"/>
    <col min="8718" max="8718" width="12.44140625" style="5" bestFit="1" customWidth="1"/>
    <col min="8719" max="8719" width="13.44140625" style="5" bestFit="1" customWidth="1"/>
    <col min="8720" max="8953" width="9.109375" style="5"/>
    <col min="8954" max="8954" width="33.5546875" style="5" customWidth="1"/>
    <col min="8955" max="8955" width="16" style="5" customWidth="1"/>
    <col min="8956" max="8957" width="15" style="5" bestFit="1" customWidth="1"/>
    <col min="8958" max="8958" width="16.5546875" style="5" bestFit="1" customWidth="1"/>
    <col min="8959" max="8959" width="12.5546875" style="5" customWidth="1"/>
    <col min="8960" max="8960" width="17.5546875" style="5" bestFit="1" customWidth="1"/>
    <col min="8961" max="8962" width="18.109375" style="5" bestFit="1" customWidth="1"/>
    <col min="8963" max="8963" width="12.88671875" style="5" bestFit="1" customWidth="1"/>
    <col min="8964" max="8965" width="16.5546875" style="5" bestFit="1" customWidth="1"/>
    <col min="8966" max="8967" width="13.109375" style="5" bestFit="1" customWidth="1"/>
    <col min="8968" max="8968" width="15.5546875" style="5" bestFit="1" customWidth="1"/>
    <col min="8969" max="8969" width="13.5546875" style="5" bestFit="1" customWidth="1"/>
    <col min="8970" max="8972" width="12.44140625" style="5" bestFit="1" customWidth="1"/>
    <col min="8973" max="8973" width="17.5546875" style="5" bestFit="1" customWidth="1"/>
    <col min="8974" max="8974" width="12.44140625" style="5" bestFit="1" customWidth="1"/>
    <col min="8975" max="8975" width="13.44140625" style="5" bestFit="1" customWidth="1"/>
    <col min="8976" max="9209" width="9.109375" style="5"/>
    <col min="9210" max="9210" width="33.5546875" style="5" customWidth="1"/>
    <col min="9211" max="9211" width="16" style="5" customWidth="1"/>
    <col min="9212" max="9213" width="15" style="5" bestFit="1" customWidth="1"/>
    <col min="9214" max="9214" width="16.5546875" style="5" bestFit="1" customWidth="1"/>
    <col min="9215" max="9215" width="12.5546875" style="5" customWidth="1"/>
    <col min="9216" max="9216" width="17.5546875" style="5" bestFit="1" customWidth="1"/>
    <col min="9217" max="9218" width="18.109375" style="5" bestFit="1" customWidth="1"/>
    <col min="9219" max="9219" width="12.88671875" style="5" bestFit="1" customWidth="1"/>
    <col min="9220" max="9221" width="16.5546875" style="5" bestFit="1" customWidth="1"/>
    <col min="9222" max="9223" width="13.109375" style="5" bestFit="1" customWidth="1"/>
    <col min="9224" max="9224" width="15.5546875" style="5" bestFit="1" customWidth="1"/>
    <col min="9225" max="9225" width="13.5546875" style="5" bestFit="1" customWidth="1"/>
    <col min="9226" max="9228" width="12.44140625" style="5" bestFit="1" customWidth="1"/>
    <col min="9229" max="9229" width="17.5546875" style="5" bestFit="1" customWidth="1"/>
    <col min="9230" max="9230" width="12.44140625" style="5" bestFit="1" customWidth="1"/>
    <col min="9231" max="9231" width="13.44140625" style="5" bestFit="1" customWidth="1"/>
    <col min="9232" max="9465" width="9.109375" style="5"/>
    <col min="9466" max="9466" width="33.5546875" style="5" customWidth="1"/>
    <col min="9467" max="9467" width="16" style="5" customWidth="1"/>
    <col min="9468" max="9469" width="15" style="5" bestFit="1" customWidth="1"/>
    <col min="9470" max="9470" width="16.5546875" style="5" bestFit="1" customWidth="1"/>
    <col min="9471" max="9471" width="12.5546875" style="5" customWidth="1"/>
    <col min="9472" max="9472" width="17.5546875" style="5" bestFit="1" customWidth="1"/>
    <col min="9473" max="9474" width="18.109375" style="5" bestFit="1" customWidth="1"/>
    <col min="9475" max="9475" width="12.88671875" style="5" bestFit="1" customWidth="1"/>
    <col min="9476" max="9477" width="16.5546875" style="5" bestFit="1" customWidth="1"/>
    <col min="9478" max="9479" width="13.109375" style="5" bestFit="1" customWidth="1"/>
    <col min="9480" max="9480" width="15.5546875" style="5" bestFit="1" customWidth="1"/>
    <col min="9481" max="9481" width="13.5546875" style="5" bestFit="1" customWidth="1"/>
    <col min="9482" max="9484" width="12.44140625" style="5" bestFit="1" customWidth="1"/>
    <col min="9485" max="9485" width="17.5546875" style="5" bestFit="1" customWidth="1"/>
    <col min="9486" max="9486" width="12.44140625" style="5" bestFit="1" customWidth="1"/>
    <col min="9487" max="9487" width="13.44140625" style="5" bestFit="1" customWidth="1"/>
    <col min="9488" max="9721" width="9.109375" style="5"/>
    <col min="9722" max="9722" width="33.5546875" style="5" customWidth="1"/>
    <col min="9723" max="9723" width="16" style="5" customWidth="1"/>
    <col min="9724" max="9725" width="15" style="5" bestFit="1" customWidth="1"/>
    <col min="9726" max="9726" width="16.5546875" style="5" bestFit="1" customWidth="1"/>
    <col min="9727" max="9727" width="12.5546875" style="5" customWidth="1"/>
    <col min="9728" max="9728" width="17.5546875" style="5" bestFit="1" customWidth="1"/>
    <col min="9729" max="9730" width="18.109375" style="5" bestFit="1" customWidth="1"/>
    <col min="9731" max="9731" width="12.88671875" style="5" bestFit="1" customWidth="1"/>
    <col min="9732" max="9733" width="16.5546875" style="5" bestFit="1" customWidth="1"/>
    <col min="9734" max="9735" width="13.109375" style="5" bestFit="1" customWidth="1"/>
    <col min="9736" max="9736" width="15.5546875" style="5" bestFit="1" customWidth="1"/>
    <col min="9737" max="9737" width="13.5546875" style="5" bestFit="1" customWidth="1"/>
    <col min="9738" max="9740" width="12.44140625" style="5" bestFit="1" customWidth="1"/>
    <col min="9741" max="9741" width="17.5546875" style="5" bestFit="1" customWidth="1"/>
    <col min="9742" max="9742" width="12.44140625" style="5" bestFit="1" customWidth="1"/>
    <col min="9743" max="9743" width="13.44140625" style="5" bestFit="1" customWidth="1"/>
    <col min="9744" max="9977" width="9.109375" style="5"/>
    <col min="9978" max="9978" width="33.5546875" style="5" customWidth="1"/>
    <col min="9979" max="9979" width="16" style="5" customWidth="1"/>
    <col min="9980" max="9981" width="15" style="5" bestFit="1" customWidth="1"/>
    <col min="9982" max="9982" width="16.5546875" style="5" bestFit="1" customWidth="1"/>
    <col min="9983" max="9983" width="12.5546875" style="5" customWidth="1"/>
    <col min="9984" max="9984" width="17.5546875" style="5" bestFit="1" customWidth="1"/>
    <col min="9985" max="9986" width="18.109375" style="5" bestFit="1" customWidth="1"/>
    <col min="9987" max="9987" width="12.88671875" style="5" bestFit="1" customWidth="1"/>
    <col min="9988" max="9989" width="16.5546875" style="5" bestFit="1" customWidth="1"/>
    <col min="9990" max="9991" width="13.109375" style="5" bestFit="1" customWidth="1"/>
    <col min="9992" max="9992" width="15.5546875" style="5" bestFit="1" customWidth="1"/>
    <col min="9993" max="9993" width="13.5546875" style="5" bestFit="1" customWidth="1"/>
    <col min="9994" max="9996" width="12.44140625" style="5" bestFit="1" customWidth="1"/>
    <col min="9997" max="9997" width="17.5546875" style="5" bestFit="1" customWidth="1"/>
    <col min="9998" max="9998" width="12.44140625" style="5" bestFit="1" customWidth="1"/>
    <col min="9999" max="9999" width="13.44140625" style="5" bestFit="1" customWidth="1"/>
    <col min="10000" max="10233" width="9.109375" style="5"/>
    <col min="10234" max="10234" width="33.5546875" style="5" customWidth="1"/>
    <col min="10235" max="10235" width="16" style="5" customWidth="1"/>
    <col min="10236" max="10237" width="15" style="5" bestFit="1" customWidth="1"/>
    <col min="10238" max="10238" width="16.5546875" style="5" bestFit="1" customWidth="1"/>
    <col min="10239" max="10239" width="12.5546875" style="5" customWidth="1"/>
    <col min="10240" max="10240" width="17.5546875" style="5" bestFit="1" customWidth="1"/>
    <col min="10241" max="10242" width="18.109375" style="5" bestFit="1" customWidth="1"/>
    <col min="10243" max="10243" width="12.88671875" style="5" bestFit="1" customWidth="1"/>
    <col min="10244" max="10245" width="16.5546875" style="5" bestFit="1" customWidth="1"/>
    <col min="10246" max="10247" width="13.109375" style="5" bestFit="1" customWidth="1"/>
    <col min="10248" max="10248" width="15.5546875" style="5" bestFit="1" customWidth="1"/>
    <col min="10249" max="10249" width="13.5546875" style="5" bestFit="1" customWidth="1"/>
    <col min="10250" max="10252" width="12.44140625" style="5" bestFit="1" customWidth="1"/>
    <col min="10253" max="10253" width="17.5546875" style="5" bestFit="1" customWidth="1"/>
    <col min="10254" max="10254" width="12.44140625" style="5" bestFit="1" customWidth="1"/>
    <col min="10255" max="10255" width="13.44140625" style="5" bestFit="1" customWidth="1"/>
    <col min="10256" max="10489" width="9.109375" style="5"/>
    <col min="10490" max="10490" width="33.5546875" style="5" customWidth="1"/>
    <col min="10491" max="10491" width="16" style="5" customWidth="1"/>
    <col min="10492" max="10493" width="15" style="5" bestFit="1" customWidth="1"/>
    <col min="10494" max="10494" width="16.5546875" style="5" bestFit="1" customWidth="1"/>
    <col min="10495" max="10495" width="12.5546875" style="5" customWidth="1"/>
    <col min="10496" max="10496" width="17.5546875" style="5" bestFit="1" customWidth="1"/>
    <col min="10497" max="10498" width="18.109375" style="5" bestFit="1" customWidth="1"/>
    <col min="10499" max="10499" width="12.88671875" style="5" bestFit="1" customWidth="1"/>
    <col min="10500" max="10501" width="16.5546875" style="5" bestFit="1" customWidth="1"/>
    <col min="10502" max="10503" width="13.109375" style="5" bestFit="1" customWidth="1"/>
    <col min="10504" max="10504" width="15.5546875" style="5" bestFit="1" customWidth="1"/>
    <col min="10505" max="10505" width="13.5546875" style="5" bestFit="1" customWidth="1"/>
    <col min="10506" max="10508" width="12.44140625" style="5" bestFit="1" customWidth="1"/>
    <col min="10509" max="10509" width="17.5546875" style="5" bestFit="1" customWidth="1"/>
    <col min="10510" max="10510" width="12.44140625" style="5" bestFit="1" customWidth="1"/>
    <col min="10511" max="10511" width="13.44140625" style="5" bestFit="1" customWidth="1"/>
    <col min="10512" max="10745" width="9.109375" style="5"/>
    <col min="10746" max="10746" width="33.5546875" style="5" customWidth="1"/>
    <col min="10747" max="10747" width="16" style="5" customWidth="1"/>
    <col min="10748" max="10749" width="15" style="5" bestFit="1" customWidth="1"/>
    <col min="10750" max="10750" width="16.5546875" style="5" bestFit="1" customWidth="1"/>
    <col min="10751" max="10751" width="12.5546875" style="5" customWidth="1"/>
    <col min="10752" max="10752" width="17.5546875" style="5" bestFit="1" customWidth="1"/>
    <col min="10753" max="10754" width="18.109375" style="5" bestFit="1" customWidth="1"/>
    <col min="10755" max="10755" width="12.88671875" style="5" bestFit="1" customWidth="1"/>
    <col min="10756" max="10757" width="16.5546875" style="5" bestFit="1" customWidth="1"/>
    <col min="10758" max="10759" width="13.109375" style="5" bestFit="1" customWidth="1"/>
    <col min="10760" max="10760" width="15.5546875" style="5" bestFit="1" customWidth="1"/>
    <col min="10761" max="10761" width="13.5546875" style="5" bestFit="1" customWidth="1"/>
    <col min="10762" max="10764" width="12.44140625" style="5" bestFit="1" customWidth="1"/>
    <col min="10765" max="10765" width="17.5546875" style="5" bestFit="1" customWidth="1"/>
    <col min="10766" max="10766" width="12.44140625" style="5" bestFit="1" customWidth="1"/>
    <col min="10767" max="10767" width="13.44140625" style="5" bestFit="1" customWidth="1"/>
    <col min="10768" max="11001" width="9.109375" style="5"/>
    <col min="11002" max="11002" width="33.5546875" style="5" customWidth="1"/>
    <col min="11003" max="11003" width="16" style="5" customWidth="1"/>
    <col min="11004" max="11005" width="15" style="5" bestFit="1" customWidth="1"/>
    <col min="11006" max="11006" width="16.5546875" style="5" bestFit="1" customWidth="1"/>
    <col min="11007" max="11007" width="12.5546875" style="5" customWidth="1"/>
    <col min="11008" max="11008" width="17.5546875" style="5" bestFit="1" customWidth="1"/>
    <col min="11009" max="11010" width="18.109375" style="5" bestFit="1" customWidth="1"/>
    <col min="11011" max="11011" width="12.88671875" style="5" bestFit="1" customWidth="1"/>
    <col min="11012" max="11013" width="16.5546875" style="5" bestFit="1" customWidth="1"/>
    <col min="11014" max="11015" width="13.109375" style="5" bestFit="1" customWidth="1"/>
    <col min="11016" max="11016" width="15.5546875" style="5" bestFit="1" customWidth="1"/>
    <col min="11017" max="11017" width="13.5546875" style="5" bestFit="1" customWidth="1"/>
    <col min="11018" max="11020" width="12.44140625" style="5" bestFit="1" customWidth="1"/>
    <col min="11021" max="11021" width="17.5546875" style="5" bestFit="1" customWidth="1"/>
    <col min="11022" max="11022" width="12.44140625" style="5" bestFit="1" customWidth="1"/>
    <col min="11023" max="11023" width="13.44140625" style="5" bestFit="1" customWidth="1"/>
    <col min="11024" max="11257" width="9.109375" style="5"/>
    <col min="11258" max="11258" width="33.5546875" style="5" customWidth="1"/>
    <col min="11259" max="11259" width="16" style="5" customWidth="1"/>
    <col min="11260" max="11261" width="15" style="5" bestFit="1" customWidth="1"/>
    <col min="11262" max="11262" width="16.5546875" style="5" bestFit="1" customWidth="1"/>
    <col min="11263" max="11263" width="12.5546875" style="5" customWidth="1"/>
    <col min="11264" max="11264" width="17.5546875" style="5" bestFit="1" customWidth="1"/>
    <col min="11265" max="11266" width="18.109375" style="5" bestFit="1" customWidth="1"/>
    <col min="11267" max="11267" width="12.88671875" style="5" bestFit="1" customWidth="1"/>
    <col min="11268" max="11269" width="16.5546875" style="5" bestFit="1" customWidth="1"/>
    <col min="11270" max="11271" width="13.109375" style="5" bestFit="1" customWidth="1"/>
    <col min="11272" max="11272" width="15.5546875" style="5" bestFit="1" customWidth="1"/>
    <col min="11273" max="11273" width="13.5546875" style="5" bestFit="1" customWidth="1"/>
    <col min="11274" max="11276" width="12.44140625" style="5" bestFit="1" customWidth="1"/>
    <col min="11277" max="11277" width="17.5546875" style="5" bestFit="1" customWidth="1"/>
    <col min="11278" max="11278" width="12.44140625" style="5" bestFit="1" customWidth="1"/>
    <col min="11279" max="11279" width="13.44140625" style="5" bestFit="1" customWidth="1"/>
    <col min="11280" max="11513" width="9.109375" style="5"/>
    <col min="11514" max="11514" width="33.5546875" style="5" customWidth="1"/>
    <col min="11515" max="11515" width="16" style="5" customWidth="1"/>
    <col min="11516" max="11517" width="15" style="5" bestFit="1" customWidth="1"/>
    <col min="11518" max="11518" width="16.5546875" style="5" bestFit="1" customWidth="1"/>
    <col min="11519" max="11519" width="12.5546875" style="5" customWidth="1"/>
    <col min="11520" max="11520" width="17.5546875" style="5" bestFit="1" customWidth="1"/>
    <col min="11521" max="11522" width="18.109375" style="5" bestFit="1" customWidth="1"/>
    <col min="11523" max="11523" width="12.88671875" style="5" bestFit="1" customWidth="1"/>
    <col min="11524" max="11525" width="16.5546875" style="5" bestFit="1" customWidth="1"/>
    <col min="11526" max="11527" width="13.109375" style="5" bestFit="1" customWidth="1"/>
    <col min="11528" max="11528" width="15.5546875" style="5" bestFit="1" customWidth="1"/>
    <col min="11529" max="11529" width="13.5546875" style="5" bestFit="1" customWidth="1"/>
    <col min="11530" max="11532" width="12.44140625" style="5" bestFit="1" customWidth="1"/>
    <col min="11533" max="11533" width="17.5546875" style="5" bestFit="1" customWidth="1"/>
    <col min="11534" max="11534" width="12.44140625" style="5" bestFit="1" customWidth="1"/>
    <col min="11535" max="11535" width="13.44140625" style="5" bestFit="1" customWidth="1"/>
    <col min="11536" max="11769" width="9.109375" style="5"/>
    <col min="11770" max="11770" width="33.5546875" style="5" customWidth="1"/>
    <col min="11771" max="11771" width="16" style="5" customWidth="1"/>
    <col min="11772" max="11773" width="15" style="5" bestFit="1" customWidth="1"/>
    <col min="11774" max="11774" width="16.5546875" style="5" bestFit="1" customWidth="1"/>
    <col min="11775" max="11775" width="12.5546875" style="5" customWidth="1"/>
    <col min="11776" max="11776" width="17.5546875" style="5" bestFit="1" customWidth="1"/>
    <col min="11777" max="11778" width="18.109375" style="5" bestFit="1" customWidth="1"/>
    <col min="11779" max="11779" width="12.88671875" style="5" bestFit="1" customWidth="1"/>
    <col min="11780" max="11781" width="16.5546875" style="5" bestFit="1" customWidth="1"/>
    <col min="11782" max="11783" width="13.109375" style="5" bestFit="1" customWidth="1"/>
    <col min="11784" max="11784" width="15.5546875" style="5" bestFit="1" customWidth="1"/>
    <col min="11785" max="11785" width="13.5546875" style="5" bestFit="1" customWidth="1"/>
    <col min="11786" max="11788" width="12.44140625" style="5" bestFit="1" customWidth="1"/>
    <col min="11789" max="11789" width="17.5546875" style="5" bestFit="1" customWidth="1"/>
    <col min="11790" max="11790" width="12.44140625" style="5" bestFit="1" customWidth="1"/>
    <col min="11791" max="11791" width="13.44140625" style="5" bestFit="1" customWidth="1"/>
    <col min="11792" max="12025" width="9.109375" style="5"/>
    <col min="12026" max="12026" width="33.5546875" style="5" customWidth="1"/>
    <col min="12027" max="12027" width="16" style="5" customWidth="1"/>
    <col min="12028" max="12029" width="15" style="5" bestFit="1" customWidth="1"/>
    <col min="12030" max="12030" width="16.5546875" style="5" bestFit="1" customWidth="1"/>
    <col min="12031" max="12031" width="12.5546875" style="5" customWidth="1"/>
    <col min="12032" max="12032" width="17.5546875" style="5" bestFit="1" customWidth="1"/>
    <col min="12033" max="12034" width="18.109375" style="5" bestFit="1" customWidth="1"/>
    <col min="12035" max="12035" width="12.88671875" style="5" bestFit="1" customWidth="1"/>
    <col min="12036" max="12037" width="16.5546875" style="5" bestFit="1" customWidth="1"/>
    <col min="12038" max="12039" width="13.109375" style="5" bestFit="1" customWidth="1"/>
    <col min="12040" max="12040" width="15.5546875" style="5" bestFit="1" customWidth="1"/>
    <col min="12041" max="12041" width="13.5546875" style="5" bestFit="1" customWidth="1"/>
    <col min="12042" max="12044" width="12.44140625" style="5" bestFit="1" customWidth="1"/>
    <col min="12045" max="12045" width="17.5546875" style="5" bestFit="1" customWidth="1"/>
    <col min="12046" max="12046" width="12.44140625" style="5" bestFit="1" customWidth="1"/>
    <col min="12047" max="12047" width="13.44140625" style="5" bestFit="1" customWidth="1"/>
    <col min="12048" max="12281" width="9.109375" style="5"/>
    <col min="12282" max="12282" width="33.5546875" style="5" customWidth="1"/>
    <col min="12283" max="12283" width="16" style="5" customWidth="1"/>
    <col min="12284" max="12285" width="15" style="5" bestFit="1" customWidth="1"/>
    <col min="12286" max="12286" width="16.5546875" style="5" bestFit="1" customWidth="1"/>
    <col min="12287" max="12287" width="12.5546875" style="5" customWidth="1"/>
    <col min="12288" max="12288" width="17.5546875" style="5" bestFit="1" customWidth="1"/>
    <col min="12289" max="12290" width="18.109375" style="5" bestFit="1" customWidth="1"/>
    <col min="12291" max="12291" width="12.88671875" style="5" bestFit="1" customWidth="1"/>
    <col min="12292" max="12293" width="16.5546875" style="5" bestFit="1" customWidth="1"/>
    <col min="12294" max="12295" width="13.109375" style="5" bestFit="1" customWidth="1"/>
    <col min="12296" max="12296" width="15.5546875" style="5" bestFit="1" customWidth="1"/>
    <col min="12297" max="12297" width="13.5546875" style="5" bestFit="1" customWidth="1"/>
    <col min="12298" max="12300" width="12.44140625" style="5" bestFit="1" customWidth="1"/>
    <col min="12301" max="12301" width="17.5546875" style="5" bestFit="1" customWidth="1"/>
    <col min="12302" max="12302" width="12.44140625" style="5" bestFit="1" customWidth="1"/>
    <col min="12303" max="12303" width="13.44140625" style="5" bestFit="1" customWidth="1"/>
    <col min="12304" max="12537" width="9.109375" style="5"/>
    <col min="12538" max="12538" width="33.5546875" style="5" customWidth="1"/>
    <col min="12539" max="12539" width="16" style="5" customWidth="1"/>
    <col min="12540" max="12541" width="15" style="5" bestFit="1" customWidth="1"/>
    <col min="12542" max="12542" width="16.5546875" style="5" bestFit="1" customWidth="1"/>
    <col min="12543" max="12543" width="12.5546875" style="5" customWidth="1"/>
    <col min="12544" max="12544" width="17.5546875" style="5" bestFit="1" customWidth="1"/>
    <col min="12545" max="12546" width="18.109375" style="5" bestFit="1" customWidth="1"/>
    <col min="12547" max="12547" width="12.88671875" style="5" bestFit="1" customWidth="1"/>
    <col min="12548" max="12549" width="16.5546875" style="5" bestFit="1" customWidth="1"/>
    <col min="12550" max="12551" width="13.109375" style="5" bestFit="1" customWidth="1"/>
    <col min="12552" max="12552" width="15.5546875" style="5" bestFit="1" customWidth="1"/>
    <col min="12553" max="12553" width="13.5546875" style="5" bestFit="1" customWidth="1"/>
    <col min="12554" max="12556" width="12.44140625" style="5" bestFit="1" customWidth="1"/>
    <col min="12557" max="12557" width="17.5546875" style="5" bestFit="1" customWidth="1"/>
    <col min="12558" max="12558" width="12.44140625" style="5" bestFit="1" customWidth="1"/>
    <col min="12559" max="12559" width="13.44140625" style="5" bestFit="1" customWidth="1"/>
    <col min="12560" max="12793" width="9.109375" style="5"/>
    <col min="12794" max="12794" width="33.5546875" style="5" customWidth="1"/>
    <col min="12795" max="12795" width="16" style="5" customWidth="1"/>
    <col min="12796" max="12797" width="15" style="5" bestFit="1" customWidth="1"/>
    <col min="12798" max="12798" width="16.5546875" style="5" bestFit="1" customWidth="1"/>
    <col min="12799" max="12799" width="12.5546875" style="5" customWidth="1"/>
    <col min="12800" max="12800" width="17.5546875" style="5" bestFit="1" customWidth="1"/>
    <col min="12801" max="12802" width="18.109375" style="5" bestFit="1" customWidth="1"/>
    <col min="12803" max="12803" width="12.88671875" style="5" bestFit="1" customWidth="1"/>
    <col min="12804" max="12805" width="16.5546875" style="5" bestFit="1" customWidth="1"/>
    <col min="12806" max="12807" width="13.109375" style="5" bestFit="1" customWidth="1"/>
    <col min="12808" max="12808" width="15.5546875" style="5" bestFit="1" customWidth="1"/>
    <col min="12809" max="12809" width="13.5546875" style="5" bestFit="1" customWidth="1"/>
    <col min="12810" max="12812" width="12.44140625" style="5" bestFit="1" customWidth="1"/>
    <col min="12813" max="12813" width="17.5546875" style="5" bestFit="1" customWidth="1"/>
    <col min="12814" max="12814" width="12.44140625" style="5" bestFit="1" customWidth="1"/>
    <col min="12815" max="12815" width="13.44140625" style="5" bestFit="1" customWidth="1"/>
    <col min="12816" max="13049" width="9.109375" style="5"/>
    <col min="13050" max="13050" width="33.5546875" style="5" customWidth="1"/>
    <col min="13051" max="13051" width="16" style="5" customWidth="1"/>
    <col min="13052" max="13053" width="15" style="5" bestFit="1" customWidth="1"/>
    <col min="13054" max="13054" width="16.5546875" style="5" bestFit="1" customWidth="1"/>
    <col min="13055" max="13055" width="12.5546875" style="5" customWidth="1"/>
    <col min="13056" max="13056" width="17.5546875" style="5" bestFit="1" customWidth="1"/>
    <col min="13057" max="13058" width="18.109375" style="5" bestFit="1" customWidth="1"/>
    <col min="13059" max="13059" width="12.88671875" style="5" bestFit="1" customWidth="1"/>
    <col min="13060" max="13061" width="16.5546875" style="5" bestFit="1" customWidth="1"/>
    <col min="13062" max="13063" width="13.109375" style="5" bestFit="1" customWidth="1"/>
    <col min="13064" max="13064" width="15.5546875" style="5" bestFit="1" customWidth="1"/>
    <col min="13065" max="13065" width="13.5546875" style="5" bestFit="1" customWidth="1"/>
    <col min="13066" max="13068" width="12.44140625" style="5" bestFit="1" customWidth="1"/>
    <col min="13069" max="13069" width="17.5546875" style="5" bestFit="1" customWidth="1"/>
    <col min="13070" max="13070" width="12.44140625" style="5" bestFit="1" customWidth="1"/>
    <col min="13071" max="13071" width="13.44140625" style="5" bestFit="1" customWidth="1"/>
    <col min="13072" max="13305" width="9.109375" style="5"/>
    <col min="13306" max="13306" width="33.5546875" style="5" customWidth="1"/>
    <col min="13307" max="13307" width="16" style="5" customWidth="1"/>
    <col min="13308" max="13309" width="15" style="5" bestFit="1" customWidth="1"/>
    <col min="13310" max="13310" width="16.5546875" style="5" bestFit="1" customWidth="1"/>
    <col min="13311" max="13311" width="12.5546875" style="5" customWidth="1"/>
    <col min="13312" max="13312" width="17.5546875" style="5" bestFit="1" customWidth="1"/>
    <col min="13313" max="13314" width="18.109375" style="5" bestFit="1" customWidth="1"/>
    <col min="13315" max="13315" width="12.88671875" style="5" bestFit="1" customWidth="1"/>
    <col min="13316" max="13317" width="16.5546875" style="5" bestFit="1" customWidth="1"/>
    <col min="13318" max="13319" width="13.109375" style="5" bestFit="1" customWidth="1"/>
    <col min="13320" max="13320" width="15.5546875" style="5" bestFit="1" customWidth="1"/>
    <col min="13321" max="13321" width="13.5546875" style="5" bestFit="1" customWidth="1"/>
    <col min="13322" max="13324" width="12.44140625" style="5" bestFit="1" customWidth="1"/>
    <col min="13325" max="13325" width="17.5546875" style="5" bestFit="1" customWidth="1"/>
    <col min="13326" max="13326" width="12.44140625" style="5" bestFit="1" customWidth="1"/>
    <col min="13327" max="13327" width="13.44140625" style="5" bestFit="1" customWidth="1"/>
    <col min="13328" max="13561" width="9.109375" style="5"/>
    <col min="13562" max="13562" width="33.5546875" style="5" customWidth="1"/>
    <col min="13563" max="13563" width="16" style="5" customWidth="1"/>
    <col min="13564" max="13565" width="15" style="5" bestFit="1" customWidth="1"/>
    <col min="13566" max="13566" width="16.5546875" style="5" bestFit="1" customWidth="1"/>
    <col min="13567" max="13567" width="12.5546875" style="5" customWidth="1"/>
    <col min="13568" max="13568" width="17.5546875" style="5" bestFit="1" customWidth="1"/>
    <col min="13569" max="13570" width="18.109375" style="5" bestFit="1" customWidth="1"/>
    <col min="13571" max="13571" width="12.88671875" style="5" bestFit="1" customWidth="1"/>
    <col min="13572" max="13573" width="16.5546875" style="5" bestFit="1" customWidth="1"/>
    <col min="13574" max="13575" width="13.109375" style="5" bestFit="1" customWidth="1"/>
    <col min="13576" max="13576" width="15.5546875" style="5" bestFit="1" customWidth="1"/>
    <col min="13577" max="13577" width="13.5546875" style="5" bestFit="1" customWidth="1"/>
    <col min="13578" max="13580" width="12.44140625" style="5" bestFit="1" customWidth="1"/>
    <col min="13581" max="13581" width="17.5546875" style="5" bestFit="1" customWidth="1"/>
    <col min="13582" max="13582" width="12.44140625" style="5" bestFit="1" customWidth="1"/>
    <col min="13583" max="13583" width="13.44140625" style="5" bestFit="1" customWidth="1"/>
    <col min="13584" max="13817" width="9.109375" style="5"/>
    <col min="13818" max="13818" width="33.5546875" style="5" customWidth="1"/>
    <col min="13819" max="13819" width="16" style="5" customWidth="1"/>
    <col min="13820" max="13821" width="15" style="5" bestFit="1" customWidth="1"/>
    <col min="13822" max="13822" width="16.5546875" style="5" bestFit="1" customWidth="1"/>
    <col min="13823" max="13823" width="12.5546875" style="5" customWidth="1"/>
    <col min="13824" max="13824" width="17.5546875" style="5" bestFit="1" customWidth="1"/>
    <col min="13825" max="13826" width="18.109375" style="5" bestFit="1" customWidth="1"/>
    <col min="13827" max="13827" width="12.88671875" style="5" bestFit="1" customWidth="1"/>
    <col min="13828" max="13829" width="16.5546875" style="5" bestFit="1" customWidth="1"/>
    <col min="13830" max="13831" width="13.109375" style="5" bestFit="1" customWidth="1"/>
    <col min="13832" max="13832" width="15.5546875" style="5" bestFit="1" customWidth="1"/>
    <col min="13833" max="13833" width="13.5546875" style="5" bestFit="1" customWidth="1"/>
    <col min="13834" max="13836" width="12.44140625" style="5" bestFit="1" customWidth="1"/>
    <col min="13837" max="13837" width="17.5546875" style="5" bestFit="1" customWidth="1"/>
    <col min="13838" max="13838" width="12.44140625" style="5" bestFit="1" customWidth="1"/>
    <col min="13839" max="13839" width="13.44140625" style="5" bestFit="1" customWidth="1"/>
    <col min="13840" max="14073" width="9.109375" style="5"/>
    <col min="14074" max="14074" width="33.5546875" style="5" customWidth="1"/>
    <col min="14075" max="14075" width="16" style="5" customWidth="1"/>
    <col min="14076" max="14077" width="15" style="5" bestFit="1" customWidth="1"/>
    <col min="14078" max="14078" width="16.5546875" style="5" bestFit="1" customWidth="1"/>
    <col min="14079" max="14079" width="12.5546875" style="5" customWidth="1"/>
    <col min="14080" max="14080" width="17.5546875" style="5" bestFit="1" customWidth="1"/>
    <col min="14081" max="14082" width="18.109375" style="5" bestFit="1" customWidth="1"/>
    <col min="14083" max="14083" width="12.88671875" style="5" bestFit="1" customWidth="1"/>
    <col min="14084" max="14085" width="16.5546875" style="5" bestFit="1" customWidth="1"/>
    <col min="14086" max="14087" width="13.109375" style="5" bestFit="1" customWidth="1"/>
    <col min="14088" max="14088" width="15.5546875" style="5" bestFit="1" customWidth="1"/>
    <col min="14089" max="14089" width="13.5546875" style="5" bestFit="1" customWidth="1"/>
    <col min="14090" max="14092" width="12.44140625" style="5" bestFit="1" customWidth="1"/>
    <col min="14093" max="14093" width="17.5546875" style="5" bestFit="1" customWidth="1"/>
    <col min="14094" max="14094" width="12.44140625" style="5" bestFit="1" customWidth="1"/>
    <col min="14095" max="14095" width="13.44140625" style="5" bestFit="1" customWidth="1"/>
    <col min="14096" max="14329" width="9.109375" style="5"/>
    <col min="14330" max="14330" width="33.5546875" style="5" customWidth="1"/>
    <col min="14331" max="14331" width="16" style="5" customWidth="1"/>
    <col min="14332" max="14333" width="15" style="5" bestFit="1" customWidth="1"/>
    <col min="14334" max="14334" width="16.5546875" style="5" bestFit="1" customWidth="1"/>
    <col min="14335" max="14335" width="12.5546875" style="5" customWidth="1"/>
    <col min="14336" max="14336" width="17.5546875" style="5" bestFit="1" customWidth="1"/>
    <col min="14337" max="14338" width="18.109375" style="5" bestFit="1" customWidth="1"/>
    <col min="14339" max="14339" width="12.88671875" style="5" bestFit="1" customWidth="1"/>
    <col min="14340" max="14341" width="16.5546875" style="5" bestFit="1" customWidth="1"/>
    <col min="14342" max="14343" width="13.109375" style="5" bestFit="1" customWidth="1"/>
    <col min="14344" max="14344" width="15.5546875" style="5" bestFit="1" customWidth="1"/>
    <col min="14345" max="14345" width="13.5546875" style="5" bestFit="1" customWidth="1"/>
    <col min="14346" max="14348" width="12.44140625" style="5" bestFit="1" customWidth="1"/>
    <col min="14349" max="14349" width="17.5546875" style="5" bestFit="1" customWidth="1"/>
    <col min="14350" max="14350" width="12.44140625" style="5" bestFit="1" customWidth="1"/>
    <col min="14351" max="14351" width="13.44140625" style="5" bestFit="1" customWidth="1"/>
    <col min="14352" max="14585" width="9.109375" style="5"/>
    <col min="14586" max="14586" width="33.5546875" style="5" customWidth="1"/>
    <col min="14587" max="14587" width="16" style="5" customWidth="1"/>
    <col min="14588" max="14589" width="15" style="5" bestFit="1" customWidth="1"/>
    <col min="14590" max="14590" width="16.5546875" style="5" bestFit="1" customWidth="1"/>
    <col min="14591" max="14591" width="12.5546875" style="5" customWidth="1"/>
    <col min="14592" max="14592" width="17.5546875" style="5" bestFit="1" customWidth="1"/>
    <col min="14593" max="14594" width="18.109375" style="5" bestFit="1" customWidth="1"/>
    <col min="14595" max="14595" width="12.88671875" style="5" bestFit="1" customWidth="1"/>
    <col min="14596" max="14597" width="16.5546875" style="5" bestFit="1" customWidth="1"/>
    <col min="14598" max="14599" width="13.109375" style="5" bestFit="1" customWidth="1"/>
    <col min="14600" max="14600" width="15.5546875" style="5" bestFit="1" customWidth="1"/>
    <col min="14601" max="14601" width="13.5546875" style="5" bestFit="1" customWidth="1"/>
    <col min="14602" max="14604" width="12.44140625" style="5" bestFit="1" customWidth="1"/>
    <col min="14605" max="14605" width="17.5546875" style="5" bestFit="1" customWidth="1"/>
    <col min="14606" max="14606" width="12.44140625" style="5" bestFit="1" customWidth="1"/>
    <col min="14607" max="14607" width="13.44140625" style="5" bestFit="1" customWidth="1"/>
    <col min="14608" max="14841" width="9.109375" style="5"/>
    <col min="14842" max="14842" width="33.5546875" style="5" customWidth="1"/>
    <col min="14843" max="14843" width="16" style="5" customWidth="1"/>
    <col min="14844" max="14845" width="15" style="5" bestFit="1" customWidth="1"/>
    <col min="14846" max="14846" width="16.5546875" style="5" bestFit="1" customWidth="1"/>
    <col min="14847" max="14847" width="12.5546875" style="5" customWidth="1"/>
    <col min="14848" max="14848" width="17.5546875" style="5" bestFit="1" customWidth="1"/>
    <col min="14849" max="14850" width="18.109375" style="5" bestFit="1" customWidth="1"/>
    <col min="14851" max="14851" width="12.88671875" style="5" bestFit="1" customWidth="1"/>
    <col min="14852" max="14853" width="16.5546875" style="5" bestFit="1" customWidth="1"/>
    <col min="14854" max="14855" width="13.109375" style="5" bestFit="1" customWidth="1"/>
    <col min="14856" max="14856" width="15.5546875" style="5" bestFit="1" customWidth="1"/>
    <col min="14857" max="14857" width="13.5546875" style="5" bestFit="1" customWidth="1"/>
    <col min="14858" max="14860" width="12.44140625" style="5" bestFit="1" customWidth="1"/>
    <col min="14861" max="14861" width="17.5546875" style="5" bestFit="1" customWidth="1"/>
    <col min="14862" max="14862" width="12.44140625" style="5" bestFit="1" customWidth="1"/>
    <col min="14863" max="14863" width="13.44140625" style="5" bestFit="1" customWidth="1"/>
    <col min="14864" max="15097" width="9.109375" style="5"/>
    <col min="15098" max="15098" width="33.5546875" style="5" customWidth="1"/>
    <col min="15099" max="15099" width="16" style="5" customWidth="1"/>
    <col min="15100" max="15101" width="15" style="5" bestFit="1" customWidth="1"/>
    <col min="15102" max="15102" width="16.5546875" style="5" bestFit="1" customWidth="1"/>
    <col min="15103" max="15103" width="12.5546875" style="5" customWidth="1"/>
    <col min="15104" max="15104" width="17.5546875" style="5" bestFit="1" customWidth="1"/>
    <col min="15105" max="15106" width="18.109375" style="5" bestFit="1" customWidth="1"/>
    <col min="15107" max="15107" width="12.88671875" style="5" bestFit="1" customWidth="1"/>
    <col min="15108" max="15109" width="16.5546875" style="5" bestFit="1" customWidth="1"/>
    <col min="15110" max="15111" width="13.109375" style="5" bestFit="1" customWidth="1"/>
    <col min="15112" max="15112" width="15.5546875" style="5" bestFit="1" customWidth="1"/>
    <col min="15113" max="15113" width="13.5546875" style="5" bestFit="1" customWidth="1"/>
    <col min="15114" max="15116" width="12.44140625" style="5" bestFit="1" customWidth="1"/>
    <col min="15117" max="15117" width="17.5546875" style="5" bestFit="1" customWidth="1"/>
    <col min="15118" max="15118" width="12.44140625" style="5" bestFit="1" customWidth="1"/>
    <col min="15119" max="15119" width="13.44140625" style="5" bestFit="1" customWidth="1"/>
    <col min="15120" max="15353" width="9.109375" style="5"/>
    <col min="15354" max="15354" width="33.5546875" style="5" customWidth="1"/>
    <col min="15355" max="15355" width="16" style="5" customWidth="1"/>
    <col min="15356" max="15357" width="15" style="5" bestFit="1" customWidth="1"/>
    <col min="15358" max="15358" width="16.5546875" style="5" bestFit="1" customWidth="1"/>
    <col min="15359" max="15359" width="12.5546875" style="5" customWidth="1"/>
    <col min="15360" max="15360" width="17.5546875" style="5" bestFit="1" customWidth="1"/>
    <col min="15361" max="15362" width="18.109375" style="5" bestFit="1" customWidth="1"/>
    <col min="15363" max="15363" width="12.88671875" style="5" bestFit="1" customWidth="1"/>
    <col min="15364" max="15365" width="16.5546875" style="5" bestFit="1" customWidth="1"/>
    <col min="15366" max="15367" width="13.109375" style="5" bestFit="1" customWidth="1"/>
    <col min="15368" max="15368" width="15.5546875" style="5" bestFit="1" customWidth="1"/>
    <col min="15369" max="15369" width="13.5546875" style="5" bestFit="1" customWidth="1"/>
    <col min="15370" max="15372" width="12.44140625" style="5" bestFit="1" customWidth="1"/>
    <col min="15373" max="15373" width="17.5546875" style="5" bestFit="1" customWidth="1"/>
    <col min="15374" max="15374" width="12.44140625" style="5" bestFit="1" customWidth="1"/>
    <col min="15375" max="15375" width="13.44140625" style="5" bestFit="1" customWidth="1"/>
    <col min="15376" max="15609" width="9.109375" style="5"/>
    <col min="15610" max="15610" width="33.5546875" style="5" customWidth="1"/>
    <col min="15611" max="15611" width="16" style="5" customWidth="1"/>
    <col min="15612" max="15613" width="15" style="5" bestFit="1" customWidth="1"/>
    <col min="15614" max="15614" width="16.5546875" style="5" bestFit="1" customWidth="1"/>
    <col min="15615" max="15615" width="12.5546875" style="5" customWidth="1"/>
    <col min="15616" max="15616" width="17.5546875" style="5" bestFit="1" customWidth="1"/>
    <col min="15617" max="15618" width="18.109375" style="5" bestFit="1" customWidth="1"/>
    <col min="15619" max="15619" width="12.88671875" style="5" bestFit="1" customWidth="1"/>
    <col min="15620" max="15621" width="16.5546875" style="5" bestFit="1" customWidth="1"/>
    <col min="15622" max="15623" width="13.109375" style="5" bestFit="1" customWidth="1"/>
    <col min="15624" max="15624" width="15.5546875" style="5" bestFit="1" customWidth="1"/>
    <col min="15625" max="15625" width="13.5546875" style="5" bestFit="1" customWidth="1"/>
    <col min="15626" max="15628" width="12.44140625" style="5" bestFit="1" customWidth="1"/>
    <col min="15629" max="15629" width="17.5546875" style="5" bestFit="1" customWidth="1"/>
    <col min="15630" max="15630" width="12.44140625" style="5" bestFit="1" customWidth="1"/>
    <col min="15631" max="15631" width="13.44140625" style="5" bestFit="1" customWidth="1"/>
    <col min="15632" max="15865" width="9.109375" style="5"/>
    <col min="15866" max="15866" width="33.5546875" style="5" customWidth="1"/>
    <col min="15867" max="15867" width="16" style="5" customWidth="1"/>
    <col min="15868" max="15869" width="15" style="5" bestFit="1" customWidth="1"/>
    <col min="15870" max="15870" width="16.5546875" style="5" bestFit="1" customWidth="1"/>
    <col min="15871" max="15871" width="12.5546875" style="5" customWidth="1"/>
    <col min="15872" max="15872" width="17.5546875" style="5" bestFit="1" customWidth="1"/>
    <col min="15873" max="15874" width="18.109375" style="5" bestFit="1" customWidth="1"/>
    <col min="15875" max="15875" width="12.88671875" style="5" bestFit="1" customWidth="1"/>
    <col min="15876" max="15877" width="16.5546875" style="5" bestFit="1" customWidth="1"/>
    <col min="15878" max="15879" width="13.109375" style="5" bestFit="1" customWidth="1"/>
    <col min="15880" max="15880" width="15.5546875" style="5" bestFit="1" customWidth="1"/>
    <col min="15881" max="15881" width="13.5546875" style="5" bestFit="1" customWidth="1"/>
    <col min="15882" max="15884" width="12.44140625" style="5" bestFit="1" customWidth="1"/>
    <col min="15885" max="15885" width="17.5546875" style="5" bestFit="1" customWidth="1"/>
    <col min="15886" max="15886" width="12.44140625" style="5" bestFit="1" customWidth="1"/>
    <col min="15887" max="15887" width="13.44140625" style="5" bestFit="1" customWidth="1"/>
    <col min="15888" max="16121" width="9.109375" style="5"/>
    <col min="16122" max="16122" width="33.5546875" style="5" customWidth="1"/>
    <col min="16123" max="16123" width="16" style="5" customWidth="1"/>
    <col min="16124" max="16125" width="15" style="5" bestFit="1" customWidth="1"/>
    <col min="16126" max="16126" width="16.5546875" style="5" bestFit="1" customWidth="1"/>
    <col min="16127" max="16127" width="12.5546875" style="5" customWidth="1"/>
    <col min="16128" max="16128" width="17.5546875" style="5" bestFit="1" customWidth="1"/>
    <col min="16129" max="16130" width="18.109375" style="5" bestFit="1" customWidth="1"/>
    <col min="16131" max="16131" width="12.88671875" style="5" bestFit="1" customWidth="1"/>
    <col min="16132" max="16133" width="16.5546875" style="5" bestFit="1" customWidth="1"/>
    <col min="16134" max="16135" width="13.109375" style="5" bestFit="1" customWidth="1"/>
    <col min="16136" max="16136" width="15.5546875" style="5" bestFit="1" customWidth="1"/>
    <col min="16137" max="16137" width="13.5546875" style="5" bestFit="1" customWidth="1"/>
    <col min="16138" max="16140" width="12.44140625" style="5" bestFit="1" customWidth="1"/>
    <col min="16141" max="16141" width="17.5546875" style="5" bestFit="1" customWidth="1"/>
    <col min="16142" max="16142" width="12.44140625" style="5" bestFit="1" customWidth="1"/>
    <col min="16143" max="16143" width="13.44140625" style="5" bestFit="1" customWidth="1"/>
    <col min="16144" max="16384" width="9.109375" style="5"/>
  </cols>
  <sheetData>
    <row r="1" spans="1:27" ht="14.4">
      <c r="B1" s="8" t="s">
        <v>72</v>
      </c>
      <c r="C1" s="349"/>
      <c r="D1" s="8"/>
      <c r="E1" s="8"/>
      <c r="F1" s="8"/>
      <c r="G1" s="8"/>
      <c r="H1" s="70"/>
      <c r="I1" s="70"/>
      <c r="J1" s="70"/>
      <c r="K1" s="70"/>
      <c r="L1" s="70"/>
      <c r="M1" s="70"/>
      <c r="N1" s="70"/>
    </row>
    <row r="2" spans="1:27" s="149" customFormat="1" ht="20.399999999999999">
      <c r="A2" s="425"/>
      <c r="B2" s="194"/>
      <c r="C2" s="2" t="s">
        <v>73</v>
      </c>
      <c r="D2" s="460" t="s">
        <v>74</v>
      </c>
      <c r="E2" s="460"/>
      <c r="F2" s="4" t="s">
        <v>73</v>
      </c>
      <c r="G2" s="2" t="s">
        <v>75</v>
      </c>
      <c r="H2" s="461" t="s">
        <v>76</v>
      </c>
      <c r="I2" s="462"/>
      <c r="J2" s="462"/>
      <c r="K2" s="463"/>
      <c r="L2" s="464" t="s">
        <v>77</v>
      </c>
      <c r="M2" s="465"/>
      <c r="N2" s="169"/>
    </row>
    <row r="3" spans="1:27" s="149" customFormat="1" ht="30.6">
      <c r="A3" s="426" t="s">
        <v>130</v>
      </c>
      <c r="B3" s="195" t="s">
        <v>27</v>
      </c>
      <c r="C3" s="370" t="s">
        <v>372</v>
      </c>
      <c r="D3" s="2" t="s">
        <v>78</v>
      </c>
      <c r="E3" s="2" t="s">
        <v>79</v>
      </c>
      <c r="F3" s="3">
        <v>45657</v>
      </c>
      <c r="G3" s="2" t="s">
        <v>80</v>
      </c>
      <c r="H3" s="71" t="s">
        <v>127</v>
      </c>
      <c r="I3" s="71" t="s">
        <v>128</v>
      </c>
      <c r="J3" s="71" t="s">
        <v>81</v>
      </c>
      <c r="K3" s="71" t="s">
        <v>82</v>
      </c>
      <c r="L3" s="72" t="s">
        <v>83</v>
      </c>
      <c r="M3" s="72" t="s">
        <v>84</v>
      </c>
      <c r="N3" s="170" t="s">
        <v>67</v>
      </c>
    </row>
    <row r="4" spans="1:27" s="10" customFormat="1" ht="10.199999999999999">
      <c r="A4" s="427"/>
      <c r="B4" s="147" t="s">
        <v>6</v>
      </c>
      <c r="C4" s="350" t="e">
        <f>+#REF!-SUM('CA EF'!C5:C28)</f>
        <v>#REF!</v>
      </c>
      <c r="D4" s="146"/>
      <c r="E4" s="146"/>
      <c r="F4" s="146" t="e">
        <f>SUM(F5:F28)-#REF!</f>
        <v>#REF!</v>
      </c>
      <c r="G4" s="146"/>
      <c r="H4" s="146"/>
      <c r="I4" s="146"/>
      <c r="J4" s="146"/>
      <c r="K4" s="146"/>
      <c r="L4" s="146"/>
      <c r="M4" s="146"/>
      <c r="N4" s="145">
        <f>SUM(G4:M4)</f>
        <v>0</v>
      </c>
    </row>
    <row r="5" spans="1:27" s="13" customFormat="1" ht="10.199999999999999">
      <c r="A5" s="423">
        <v>1</v>
      </c>
      <c r="B5" s="9" t="s">
        <v>141</v>
      </c>
      <c r="C5" s="348" t="e">
        <f>+SUMIF(#REF!,'CA EF'!A5,#REF!)</f>
        <v>#REF!</v>
      </c>
      <c r="D5" s="184"/>
      <c r="E5" s="184"/>
      <c r="F5" s="434" t="e">
        <f>+SUMIF(#REF!,'CA EF'!A5,#REF!)</f>
        <v>#REF!</v>
      </c>
      <c r="G5" s="182" t="e">
        <f t="shared" ref="G5:G28" si="0">+C5+D5-E5-F5</f>
        <v>#REF!</v>
      </c>
      <c r="H5" s="182"/>
      <c r="I5" s="182"/>
      <c r="J5" s="348"/>
      <c r="K5" s="348"/>
      <c r="L5" s="348"/>
      <c r="M5" s="348"/>
      <c r="N5" s="360" t="e">
        <f>SUM(G5:M5)</f>
        <v>#REF!</v>
      </c>
      <c r="O5" s="12"/>
      <c r="P5" s="12"/>
      <c r="Q5" s="12"/>
      <c r="R5" s="12"/>
      <c r="S5" s="12"/>
      <c r="T5" s="12"/>
      <c r="U5" s="12"/>
      <c r="V5" s="12"/>
      <c r="W5" s="12"/>
      <c r="X5" s="12"/>
      <c r="Y5" s="12"/>
      <c r="Z5" s="12"/>
      <c r="AA5" s="12"/>
    </row>
    <row r="6" spans="1:27" s="10" customFormat="1" ht="10.199999999999999">
      <c r="A6" s="423">
        <v>1001</v>
      </c>
      <c r="B6" s="9" t="s">
        <v>142</v>
      </c>
      <c r="C6" s="348" t="e">
        <f>+SUMIF(#REF!,'CA EF'!A6,#REF!)</f>
        <v>#REF!</v>
      </c>
      <c r="D6" s="104"/>
      <c r="E6" s="104"/>
      <c r="F6" s="434" t="e">
        <f>+SUMIF(#REF!,'CA EF'!A6,#REF!)</f>
        <v>#REF!</v>
      </c>
      <c r="G6" s="182" t="e">
        <f t="shared" si="0"/>
        <v>#REF!</v>
      </c>
      <c r="H6" s="105"/>
      <c r="I6" s="105"/>
      <c r="J6" s="357"/>
      <c r="K6" s="357"/>
      <c r="L6" s="357"/>
      <c r="M6" s="357"/>
      <c r="N6" s="360" t="e">
        <f t="shared" ref="N6:N28" si="1">SUM(G6:M6)</f>
        <v>#REF!</v>
      </c>
      <c r="O6" s="11"/>
      <c r="P6" s="11"/>
      <c r="Q6" s="11"/>
      <c r="R6" s="11"/>
      <c r="S6" s="11"/>
      <c r="T6" s="11"/>
      <c r="U6" s="11"/>
      <c r="V6" s="11"/>
      <c r="W6" s="11"/>
      <c r="X6" s="11"/>
      <c r="Y6" s="11"/>
      <c r="Z6" s="11"/>
      <c r="AA6" s="11"/>
    </row>
    <row r="7" spans="1:27" s="13" customFormat="1" ht="10.199999999999999">
      <c r="A7" s="423">
        <v>1001001</v>
      </c>
      <c r="B7" s="9" t="s">
        <v>143</v>
      </c>
      <c r="C7" s="348" t="e">
        <f>+SUMIF(#REF!,'CA EF'!A7,#REF!)</f>
        <v>#REF!</v>
      </c>
      <c r="D7" s="104"/>
      <c r="E7" s="104"/>
      <c r="F7" s="434" t="e">
        <f>+SUMIF(#REF!,'CA EF'!A7,#REF!)</f>
        <v>#REF!</v>
      </c>
      <c r="G7" s="348" t="e">
        <f t="shared" si="0"/>
        <v>#REF!</v>
      </c>
      <c r="H7" s="357"/>
      <c r="I7" s="357"/>
      <c r="J7" s="357"/>
      <c r="K7" s="357"/>
      <c r="L7" s="357"/>
      <c r="M7" s="357"/>
      <c r="N7" s="360" t="e">
        <f t="shared" si="1"/>
        <v>#REF!</v>
      </c>
      <c r="O7" s="12"/>
      <c r="P7" s="12"/>
      <c r="Q7" s="12"/>
      <c r="R7" s="12"/>
      <c r="S7" s="12"/>
      <c r="T7" s="12"/>
      <c r="U7" s="12"/>
      <c r="V7" s="12"/>
      <c r="W7" s="12"/>
      <c r="X7" s="12"/>
      <c r="Y7" s="12"/>
      <c r="Z7" s="12"/>
      <c r="AA7" s="12"/>
    </row>
    <row r="8" spans="1:27" s="13" customFormat="1" ht="10.199999999999999">
      <c r="A8" s="423">
        <v>1001001001</v>
      </c>
      <c r="B8" s="9" t="s">
        <v>144</v>
      </c>
      <c r="C8" s="348" t="e">
        <f>+SUMIF(#REF!,'CA EF'!A8,#REF!)</f>
        <v>#REF!</v>
      </c>
      <c r="D8" s="184"/>
      <c r="E8" s="184"/>
      <c r="F8" s="434" t="e">
        <f>+SUMIF(#REF!,'CA EF'!A8,#REF!)</f>
        <v>#REF!</v>
      </c>
      <c r="G8" s="348" t="e">
        <f t="shared" si="0"/>
        <v>#REF!</v>
      </c>
      <c r="H8" s="348"/>
      <c r="I8" s="348"/>
      <c r="J8" s="348"/>
      <c r="K8" s="348"/>
      <c r="L8" s="348"/>
      <c r="M8" s="348"/>
      <c r="N8" s="360" t="e">
        <f t="shared" si="1"/>
        <v>#REF!</v>
      </c>
      <c r="O8" s="12"/>
      <c r="P8" s="12"/>
      <c r="Q8" s="12"/>
      <c r="R8" s="12"/>
      <c r="S8" s="12"/>
      <c r="T8" s="12"/>
      <c r="U8" s="12"/>
      <c r="V8" s="12"/>
      <c r="W8" s="12"/>
      <c r="X8" s="12"/>
      <c r="Y8" s="12"/>
      <c r="Z8" s="12"/>
      <c r="AA8" s="12"/>
    </row>
    <row r="9" spans="1:27" s="10" customFormat="1" ht="10.199999999999999">
      <c r="A9" s="423">
        <v>1001001001001</v>
      </c>
      <c r="B9" s="14" t="s">
        <v>261</v>
      </c>
      <c r="C9" s="348" t="e">
        <f>+SUMIF(#REF!,'CA EF'!A9,#REF!)</f>
        <v>#REF!</v>
      </c>
      <c r="D9" s="184"/>
      <c r="E9" s="184"/>
      <c r="F9" s="434" t="e">
        <f>+SUMIF(#REF!,'CA EF'!A9,#REF!)</f>
        <v>#REF!</v>
      </c>
      <c r="G9" s="348" t="e">
        <f t="shared" si="0"/>
        <v>#REF!</v>
      </c>
      <c r="H9" s="348"/>
      <c r="I9" s="348"/>
      <c r="J9" s="348"/>
      <c r="K9" s="348"/>
      <c r="L9" s="348"/>
      <c r="M9" s="348"/>
      <c r="N9" s="360" t="e">
        <f t="shared" si="1"/>
        <v>#REF!</v>
      </c>
      <c r="O9" s="11"/>
      <c r="P9" s="11"/>
      <c r="Q9" s="11"/>
      <c r="R9" s="11"/>
      <c r="S9" s="11"/>
      <c r="T9" s="11"/>
      <c r="U9" s="11"/>
      <c r="V9" s="11"/>
      <c r="W9" s="11"/>
      <c r="X9" s="11"/>
      <c r="Y9" s="11"/>
      <c r="Z9" s="11"/>
      <c r="AA9" s="11"/>
    </row>
    <row r="10" spans="1:27" s="13" customFormat="1" ht="10.199999999999999">
      <c r="A10" s="423">
        <v>1002</v>
      </c>
      <c r="B10" s="14" t="s">
        <v>145</v>
      </c>
      <c r="C10" s="348" t="e">
        <f>+SUMIF(#REF!,'CA EF'!A10,#REF!)</f>
        <v>#REF!</v>
      </c>
      <c r="D10" s="184"/>
      <c r="E10" s="184"/>
      <c r="F10" s="434" t="e">
        <f>+SUMIF(#REF!,'CA EF'!A10,#REF!)</f>
        <v>#REF!</v>
      </c>
      <c r="G10" s="348" t="e">
        <f>+C10+D10-E10-F10</f>
        <v>#REF!</v>
      </c>
      <c r="H10" s="348"/>
      <c r="I10" s="348"/>
      <c r="J10" s="348"/>
      <c r="K10" s="348"/>
      <c r="L10" s="348"/>
      <c r="M10" s="348"/>
      <c r="N10" s="360" t="e">
        <f t="shared" si="1"/>
        <v>#REF!</v>
      </c>
      <c r="O10" s="12"/>
      <c r="P10" s="12"/>
      <c r="Q10" s="12"/>
      <c r="R10" s="12"/>
      <c r="S10" s="12"/>
      <c r="T10" s="12"/>
      <c r="U10" s="12"/>
      <c r="V10" s="12"/>
      <c r="W10" s="12"/>
      <c r="X10" s="12"/>
      <c r="Y10" s="12"/>
      <c r="Z10" s="12"/>
      <c r="AA10" s="12"/>
    </row>
    <row r="11" spans="1:27" s="13" customFormat="1" ht="10.199999999999999">
      <c r="A11" s="423">
        <v>1002001</v>
      </c>
      <c r="B11" s="157" t="s">
        <v>146</v>
      </c>
      <c r="C11" s="348" t="e">
        <f>+SUMIF(#REF!,'CA EF'!A11,#REF!)</f>
        <v>#REF!</v>
      </c>
      <c r="D11" s="184"/>
      <c r="E11" s="184"/>
      <c r="F11" s="434" t="e">
        <f>+SUMIF(#REF!,'CA EF'!A11,#REF!)</f>
        <v>#REF!</v>
      </c>
      <c r="G11" s="348" t="e">
        <f t="shared" si="0"/>
        <v>#REF!</v>
      </c>
      <c r="H11" s="348"/>
      <c r="I11" s="348"/>
      <c r="J11" s="348"/>
      <c r="K11" s="348"/>
      <c r="L11" s="348"/>
      <c r="M11" s="348"/>
      <c r="N11" s="360" t="e">
        <f t="shared" si="1"/>
        <v>#REF!</v>
      </c>
      <c r="O11" s="12"/>
      <c r="P11" s="12"/>
      <c r="Q11" s="12"/>
      <c r="R11" s="12"/>
      <c r="S11" s="12"/>
      <c r="T11" s="12"/>
      <c r="U11" s="12"/>
      <c r="V11" s="12"/>
      <c r="W11" s="12"/>
      <c r="X11" s="12"/>
      <c r="Y11" s="12"/>
      <c r="Z11" s="12"/>
      <c r="AA11" s="12"/>
    </row>
    <row r="12" spans="1:27" s="13" customFormat="1" ht="10.199999999999999">
      <c r="A12" s="423">
        <v>1002001005</v>
      </c>
      <c r="B12" s="9" t="s">
        <v>351</v>
      </c>
      <c r="C12" s="348" t="e">
        <f>+SUMIF(#REF!,'CA EF'!A12,#REF!)</f>
        <v>#REF!</v>
      </c>
      <c r="D12" s="104"/>
      <c r="E12" s="104"/>
      <c r="F12" s="434" t="e">
        <f>+SUMIF(#REF!,'CA EF'!A12,#REF!)</f>
        <v>#REF!</v>
      </c>
      <c r="G12" s="348" t="e">
        <f t="shared" si="0"/>
        <v>#REF!</v>
      </c>
      <c r="H12" s="348" t="e">
        <f>-G12</f>
        <v>#REF!</v>
      </c>
      <c r="I12" s="357"/>
      <c r="J12" s="357"/>
      <c r="K12" s="357"/>
      <c r="L12" s="357"/>
      <c r="M12" s="357"/>
      <c r="N12" s="360" t="e">
        <f t="shared" ref="N12:N13" si="2">SUM(G12:M12)</f>
        <v>#REF!</v>
      </c>
      <c r="O12" s="12"/>
      <c r="P12" s="12"/>
      <c r="Q12" s="12"/>
      <c r="R12" s="12"/>
      <c r="S12" s="12"/>
      <c r="T12" s="12"/>
      <c r="U12" s="12"/>
      <c r="V12" s="12"/>
      <c r="W12" s="12"/>
      <c r="X12" s="12"/>
      <c r="Y12" s="12"/>
      <c r="Z12" s="12"/>
      <c r="AA12" s="12"/>
    </row>
    <row r="13" spans="1:27" s="13" customFormat="1" ht="10.199999999999999">
      <c r="A13" s="423">
        <v>1002001005001</v>
      </c>
      <c r="B13" s="9" t="s">
        <v>352</v>
      </c>
      <c r="C13" s="348" t="e">
        <f>+SUMIF(#REF!,'CA EF'!A13,#REF!)</f>
        <v>#REF!</v>
      </c>
      <c r="D13" s="184"/>
      <c r="E13" s="184"/>
      <c r="F13" s="434" t="e">
        <f>+SUMIF(#REF!,'CA EF'!A13,#REF!)</f>
        <v>#REF!</v>
      </c>
      <c r="G13" s="348" t="e">
        <f t="shared" si="0"/>
        <v>#REF!</v>
      </c>
      <c r="H13" s="348" t="e">
        <f>-G13</f>
        <v>#REF!</v>
      </c>
      <c r="I13" s="348"/>
      <c r="J13" s="348"/>
      <c r="K13" s="348"/>
      <c r="L13" s="348"/>
      <c r="M13" s="348"/>
      <c r="N13" s="360" t="e">
        <f t="shared" si="2"/>
        <v>#REF!</v>
      </c>
      <c r="O13" s="12"/>
      <c r="P13" s="12"/>
      <c r="Q13" s="12"/>
      <c r="R13" s="12"/>
      <c r="S13" s="12"/>
      <c r="T13" s="12"/>
      <c r="U13" s="12"/>
      <c r="V13" s="12"/>
      <c r="W13" s="12"/>
      <c r="X13" s="12"/>
      <c r="Y13" s="12"/>
      <c r="Z13" s="12"/>
      <c r="AA13" s="12"/>
    </row>
    <row r="14" spans="1:27" s="13" customFormat="1" ht="10.199999999999999">
      <c r="A14" s="423">
        <v>1002001007</v>
      </c>
      <c r="B14" s="9" t="s">
        <v>147</v>
      </c>
      <c r="C14" s="348" t="e">
        <f>+SUMIF(#REF!,'CA EF'!A14,#REF!)</f>
        <v>#REF!</v>
      </c>
      <c r="D14" s="104"/>
      <c r="E14" s="104"/>
      <c r="F14" s="434" t="e">
        <f>+SUMIF(#REF!,'CA EF'!A14,#REF!)</f>
        <v>#REF!</v>
      </c>
      <c r="G14" s="348" t="e">
        <f t="shared" ref="G14:G16" si="3">+C14+D14-E14-F14</f>
        <v>#REF!</v>
      </c>
      <c r="H14" s="348" t="e">
        <f>-G14</f>
        <v>#REF!</v>
      </c>
      <c r="I14" s="357"/>
      <c r="J14" s="357"/>
      <c r="K14" s="357"/>
      <c r="L14" s="357"/>
      <c r="M14" s="357"/>
      <c r="N14" s="360" t="e">
        <f t="shared" si="1"/>
        <v>#REF!</v>
      </c>
      <c r="O14" s="12"/>
      <c r="P14" s="12"/>
      <c r="Q14" s="12"/>
      <c r="R14" s="12"/>
      <c r="S14" s="12"/>
      <c r="T14" s="12"/>
      <c r="U14" s="12"/>
      <c r="V14" s="12"/>
      <c r="W14" s="12"/>
      <c r="X14" s="12"/>
      <c r="Y14" s="12"/>
      <c r="Z14" s="12"/>
      <c r="AA14" s="12"/>
    </row>
    <row r="15" spans="1:27" s="13" customFormat="1" ht="10.199999999999999">
      <c r="A15" s="423">
        <v>1002001007001</v>
      </c>
      <c r="B15" s="9" t="s">
        <v>262</v>
      </c>
      <c r="C15" s="348" t="e">
        <f>+SUMIF(#REF!,'CA EF'!A15,#REF!)</f>
        <v>#REF!</v>
      </c>
      <c r="D15" s="184"/>
      <c r="E15" s="184"/>
      <c r="F15" s="434" t="e">
        <f>+SUMIF(#REF!,'CA EF'!A15,#REF!)</f>
        <v>#REF!</v>
      </c>
      <c r="G15" s="348" t="e">
        <f t="shared" si="3"/>
        <v>#REF!</v>
      </c>
      <c r="H15" s="348" t="e">
        <f>-G15</f>
        <v>#REF!</v>
      </c>
      <c r="I15" s="348"/>
      <c r="J15" s="348"/>
      <c r="K15" s="348"/>
      <c r="L15" s="348"/>
      <c r="M15" s="348"/>
      <c r="N15" s="360" t="e">
        <f t="shared" si="1"/>
        <v>#REF!</v>
      </c>
      <c r="O15" s="12"/>
      <c r="P15" s="12"/>
      <c r="Q15" s="12"/>
      <c r="R15" s="12"/>
      <c r="S15" s="12"/>
      <c r="T15" s="12"/>
      <c r="U15" s="12"/>
      <c r="V15" s="12"/>
      <c r="W15" s="12"/>
      <c r="X15" s="12"/>
      <c r="Y15" s="12"/>
      <c r="Z15" s="12"/>
      <c r="AA15" s="12"/>
    </row>
    <row r="16" spans="1:27" s="10" customFormat="1" ht="10.199999999999999">
      <c r="A16" s="423">
        <v>1002001009</v>
      </c>
      <c r="B16" s="14" t="s">
        <v>148</v>
      </c>
      <c r="C16" s="348" t="e">
        <f>+SUMIF(#REF!,'CA EF'!A16,#REF!)</f>
        <v>#REF!</v>
      </c>
      <c r="D16" s="184"/>
      <c r="E16" s="184"/>
      <c r="F16" s="434" t="e">
        <f>+SUMIF(#REF!,'CA EF'!A16,#REF!)</f>
        <v>#REF!</v>
      </c>
      <c r="G16" s="348" t="e">
        <f t="shared" si="3"/>
        <v>#REF!</v>
      </c>
      <c r="H16" s="348" t="e">
        <f t="shared" ref="H16" si="4">-G16</f>
        <v>#REF!</v>
      </c>
      <c r="I16" s="348"/>
      <c r="J16" s="348"/>
      <c r="K16" s="348"/>
      <c r="L16" s="348"/>
      <c r="M16" s="348"/>
      <c r="N16" s="360" t="e">
        <f t="shared" si="1"/>
        <v>#REF!</v>
      </c>
      <c r="O16" s="11"/>
      <c r="P16" s="11"/>
      <c r="Q16" s="11"/>
      <c r="R16" s="11"/>
      <c r="S16" s="11"/>
      <c r="T16" s="11"/>
      <c r="U16" s="11"/>
      <c r="V16" s="11"/>
      <c r="W16" s="11"/>
      <c r="X16" s="11"/>
      <c r="Y16" s="11"/>
      <c r="Z16" s="11"/>
      <c r="AA16" s="11"/>
    </row>
    <row r="17" spans="1:27" s="13" customFormat="1" ht="10.199999999999999">
      <c r="A17" s="423">
        <v>1002001009001</v>
      </c>
      <c r="B17" s="14" t="s">
        <v>263</v>
      </c>
      <c r="C17" s="348" t="e">
        <f>+SUMIF(#REF!,'CA EF'!A17,#REF!)</f>
        <v>#REF!</v>
      </c>
      <c r="D17" s="184"/>
      <c r="E17" s="184"/>
      <c r="F17" s="434" t="e">
        <f>+SUMIF(#REF!,'CA EF'!A17,#REF!)</f>
        <v>#REF!</v>
      </c>
      <c r="G17" s="348" t="e">
        <f>+C17+D17-E17-F17</f>
        <v>#REF!</v>
      </c>
      <c r="H17" s="348" t="e">
        <f>-G17</f>
        <v>#REF!</v>
      </c>
      <c r="I17" s="348"/>
      <c r="J17" s="348"/>
      <c r="K17" s="348"/>
      <c r="L17" s="348"/>
      <c r="M17" s="348"/>
      <c r="N17" s="360" t="e">
        <f t="shared" si="1"/>
        <v>#REF!</v>
      </c>
      <c r="O17" s="12"/>
      <c r="P17" s="12"/>
      <c r="Q17" s="12"/>
      <c r="R17" s="12"/>
      <c r="S17" s="12"/>
      <c r="T17" s="12"/>
      <c r="U17" s="12"/>
      <c r="V17" s="12"/>
      <c r="W17" s="12"/>
      <c r="X17" s="12"/>
      <c r="Y17" s="12"/>
      <c r="Z17" s="12"/>
      <c r="AA17" s="12"/>
    </row>
    <row r="18" spans="1:27" s="13" customFormat="1" ht="10.199999999999999">
      <c r="A18" s="423">
        <v>1003</v>
      </c>
      <c r="B18" s="14" t="s">
        <v>149</v>
      </c>
      <c r="C18" s="348" t="e">
        <f>+SUMIF(#REF!,'CA EF'!A18,#REF!)</f>
        <v>#REF!</v>
      </c>
      <c r="D18" s="184"/>
      <c r="E18" s="184"/>
      <c r="F18" s="434" t="e">
        <f>+SUMIF(#REF!,'CA EF'!A18,#REF!)</f>
        <v>#REF!</v>
      </c>
      <c r="G18" s="348" t="e">
        <f t="shared" ref="G18" si="5">+C18+D18-E18-F18</f>
        <v>#REF!</v>
      </c>
      <c r="H18" s="348"/>
      <c r="I18" s="348"/>
      <c r="J18" s="348"/>
      <c r="K18" s="348"/>
      <c r="L18" s="348"/>
      <c r="M18" s="348"/>
      <c r="N18" s="360" t="e">
        <f t="shared" si="1"/>
        <v>#REF!</v>
      </c>
      <c r="O18" s="12"/>
      <c r="P18" s="12"/>
      <c r="Q18" s="12"/>
      <c r="R18" s="12"/>
      <c r="S18" s="12"/>
      <c r="T18" s="12"/>
      <c r="U18" s="12"/>
      <c r="V18" s="12"/>
      <c r="W18" s="12"/>
      <c r="X18" s="12"/>
      <c r="Y18" s="12"/>
      <c r="Z18" s="12"/>
      <c r="AA18" s="12"/>
    </row>
    <row r="19" spans="1:27" s="13" customFormat="1" ht="10.199999999999999">
      <c r="A19" s="423">
        <v>1003001001</v>
      </c>
      <c r="B19" s="14" t="s">
        <v>150</v>
      </c>
      <c r="C19" s="348" t="e">
        <f>+SUMIF(#REF!,'CA EF'!A19,#REF!)</f>
        <v>#REF!</v>
      </c>
      <c r="D19" s="184"/>
      <c r="E19" s="184"/>
      <c r="F19" s="434" t="e">
        <f>+SUMIF(#REF!,'CA EF'!A19,#REF!)</f>
        <v>#REF!</v>
      </c>
      <c r="G19" s="348" t="e">
        <f t="shared" si="0"/>
        <v>#REF!</v>
      </c>
      <c r="H19" s="348" t="e">
        <f t="shared" ref="H19" si="6">-G19</f>
        <v>#REF!</v>
      </c>
      <c r="I19" s="348"/>
      <c r="J19" s="348"/>
      <c r="K19" s="348"/>
      <c r="L19" s="348"/>
      <c r="M19" s="348"/>
      <c r="N19" s="360" t="e">
        <f t="shared" si="1"/>
        <v>#REF!</v>
      </c>
      <c r="O19" s="12"/>
      <c r="P19" s="12"/>
      <c r="Q19" s="12"/>
      <c r="R19" s="12"/>
      <c r="S19" s="12"/>
      <c r="T19" s="12"/>
      <c r="U19" s="12"/>
      <c r="V19" s="12"/>
      <c r="W19" s="12"/>
      <c r="X19" s="12"/>
      <c r="Y19" s="12"/>
      <c r="Z19" s="12"/>
      <c r="AA19" s="12"/>
    </row>
    <row r="20" spans="1:27" s="13" customFormat="1" ht="10.199999999999999">
      <c r="A20" s="423">
        <v>1003001001001</v>
      </c>
      <c r="B20" s="14" t="s">
        <v>264</v>
      </c>
      <c r="C20" s="348" t="e">
        <f>+SUMIF(#REF!,'CA EF'!A20,#REF!)</f>
        <v>#REF!</v>
      </c>
      <c r="D20" s="184"/>
      <c r="E20" s="184"/>
      <c r="F20" s="434" t="e">
        <f>+SUMIF(#REF!,'CA EF'!A20,#REF!)</f>
        <v>#REF!</v>
      </c>
      <c r="G20" s="348" t="e">
        <f t="shared" si="0"/>
        <v>#REF!</v>
      </c>
      <c r="H20" s="348"/>
      <c r="I20" s="348" t="e">
        <f>-G20</f>
        <v>#REF!</v>
      </c>
      <c r="J20" s="348"/>
      <c r="K20" s="348"/>
      <c r="L20" s="348"/>
      <c r="M20" s="348"/>
      <c r="N20" s="360" t="e">
        <f t="shared" si="1"/>
        <v>#REF!</v>
      </c>
      <c r="O20" s="12"/>
      <c r="P20" s="12"/>
      <c r="Q20" s="12"/>
      <c r="R20" s="12"/>
      <c r="S20" s="12"/>
      <c r="T20" s="12"/>
      <c r="U20" s="12"/>
      <c r="V20" s="12"/>
      <c r="W20" s="12"/>
      <c r="X20" s="12"/>
      <c r="Y20" s="12"/>
      <c r="Z20" s="12"/>
      <c r="AA20" s="12"/>
    </row>
    <row r="21" spans="1:27" s="13" customFormat="1" ht="10.199999999999999">
      <c r="A21" s="423">
        <v>1004</v>
      </c>
      <c r="B21" s="14" t="s">
        <v>265</v>
      </c>
      <c r="C21" s="348" t="e">
        <f>+SUMIF(#REF!,'CA EF'!A21,#REF!)</f>
        <v>#REF!</v>
      </c>
      <c r="D21" s="184"/>
      <c r="E21" s="184"/>
      <c r="F21" s="434" t="e">
        <f>+SUMIF(#REF!,'CA EF'!A21,#REF!)</f>
        <v>#REF!</v>
      </c>
      <c r="G21" s="348" t="e">
        <f t="shared" si="0"/>
        <v>#REF!</v>
      </c>
      <c r="H21" s="348"/>
      <c r="I21" s="348"/>
      <c r="J21" s="348"/>
      <c r="K21" s="348"/>
      <c r="L21" s="348"/>
      <c r="M21" s="348"/>
      <c r="N21" s="360" t="e">
        <f t="shared" si="1"/>
        <v>#REF!</v>
      </c>
      <c r="O21" s="12"/>
      <c r="P21" s="12"/>
      <c r="Q21" s="12"/>
      <c r="R21" s="12"/>
      <c r="S21" s="12"/>
      <c r="T21" s="12"/>
      <c r="U21" s="12"/>
      <c r="V21" s="12"/>
      <c r="W21" s="12"/>
      <c r="X21" s="12"/>
      <c r="Y21" s="12"/>
      <c r="Z21" s="12"/>
      <c r="AA21" s="12"/>
    </row>
    <row r="22" spans="1:27" s="13" customFormat="1" ht="10.199999999999999">
      <c r="A22" s="423">
        <v>1004002</v>
      </c>
      <c r="B22" s="14" t="s">
        <v>266</v>
      </c>
      <c r="C22" s="348" t="e">
        <f>+SUMIF(#REF!,'CA EF'!A22,#REF!)</f>
        <v>#REF!</v>
      </c>
      <c r="D22" s="184"/>
      <c r="E22" s="184"/>
      <c r="F22" s="434" t="e">
        <f>+SUMIF(#REF!,'CA EF'!A22,#REF!)</f>
        <v>#REF!</v>
      </c>
      <c r="G22" s="348" t="e">
        <f t="shared" si="0"/>
        <v>#REF!</v>
      </c>
      <c r="H22" s="348"/>
      <c r="I22" s="348"/>
      <c r="J22" s="348"/>
      <c r="K22" s="348"/>
      <c r="L22" s="348"/>
      <c r="M22" s="348"/>
      <c r="N22" s="360" t="e">
        <f t="shared" si="1"/>
        <v>#REF!</v>
      </c>
      <c r="O22" s="12"/>
      <c r="P22" s="12"/>
      <c r="Q22" s="12"/>
      <c r="R22" s="12"/>
      <c r="S22" s="12"/>
      <c r="T22" s="12"/>
      <c r="U22" s="12"/>
      <c r="V22" s="12"/>
      <c r="W22" s="12"/>
      <c r="X22" s="12"/>
      <c r="Y22" s="12"/>
      <c r="Z22" s="12"/>
      <c r="AA22" s="12"/>
    </row>
    <row r="23" spans="1:27" s="388" customFormat="1" ht="10.199999999999999">
      <c r="A23" s="423">
        <v>1004002000001</v>
      </c>
      <c r="B23" s="383" t="s">
        <v>353</v>
      </c>
      <c r="C23" s="348" t="e">
        <f>+SUMIF(#REF!,'CA EF'!A23,#REF!)</f>
        <v>#REF!</v>
      </c>
      <c r="D23" s="385"/>
      <c r="E23" s="385"/>
      <c r="F23" s="434" t="e">
        <f>+SUMIF(#REF!,'CA EF'!A23,#REF!)</f>
        <v>#REF!</v>
      </c>
      <c r="G23" s="384" t="e">
        <f t="shared" ref="G23" si="7">+C23+D23-E23-F23</f>
        <v>#REF!</v>
      </c>
      <c r="H23" s="384"/>
      <c r="I23" s="384"/>
      <c r="J23" s="384"/>
      <c r="K23" s="384" t="e">
        <f t="shared" ref="K23" si="8">-G23</f>
        <v>#REF!</v>
      </c>
      <c r="L23" s="384"/>
      <c r="M23" s="384"/>
      <c r="N23" s="386" t="e">
        <f t="shared" ref="N23" si="9">SUM(G23:M23)</f>
        <v>#REF!</v>
      </c>
      <c r="O23" s="387"/>
      <c r="P23" s="387"/>
      <c r="Q23" s="387"/>
      <c r="R23" s="387"/>
      <c r="S23" s="387"/>
      <c r="T23" s="387"/>
      <c r="U23" s="387"/>
      <c r="V23" s="387"/>
      <c r="W23" s="387"/>
      <c r="X23" s="387"/>
      <c r="Y23" s="387"/>
      <c r="Z23" s="387"/>
      <c r="AA23" s="387"/>
    </row>
    <row r="24" spans="1:27" s="13" customFormat="1" ht="10.199999999999999">
      <c r="A24" s="423">
        <v>1004002000002</v>
      </c>
      <c r="B24" s="14" t="s">
        <v>354</v>
      </c>
      <c r="C24" s="348" t="e">
        <f>+SUMIF(#REF!,'CA EF'!A24,#REF!)</f>
        <v>#REF!</v>
      </c>
      <c r="D24" s="184"/>
      <c r="E24" s="184"/>
      <c r="F24" s="434" t="e">
        <f>+SUMIF(#REF!,'CA EF'!A24,#REF!)</f>
        <v>#REF!</v>
      </c>
      <c r="G24" s="348" t="e">
        <f t="shared" si="0"/>
        <v>#REF!</v>
      </c>
      <c r="H24" s="348"/>
      <c r="I24" s="348"/>
      <c r="J24" s="348"/>
      <c r="K24" s="348" t="e">
        <f t="shared" ref="K24:K26" si="10">-G24</f>
        <v>#REF!</v>
      </c>
      <c r="L24" s="348"/>
      <c r="M24" s="348"/>
      <c r="N24" s="360" t="e">
        <f t="shared" si="1"/>
        <v>#REF!</v>
      </c>
      <c r="O24" s="12"/>
      <c r="P24" s="12"/>
      <c r="Q24" s="12"/>
      <c r="R24" s="12"/>
      <c r="S24" s="12"/>
      <c r="T24" s="12"/>
      <c r="U24" s="12"/>
      <c r="V24" s="12"/>
      <c r="W24" s="12"/>
      <c r="X24" s="12"/>
      <c r="Y24" s="12"/>
      <c r="Z24" s="12"/>
      <c r="AA24" s="12"/>
    </row>
    <row r="25" spans="1:27" s="13" customFormat="1" ht="10.199999999999999">
      <c r="A25" s="423">
        <v>1004002000003</v>
      </c>
      <c r="B25" s="14" t="s">
        <v>355</v>
      </c>
      <c r="C25" s="348" t="e">
        <f>+SUMIF(#REF!,'CA EF'!A25,#REF!)</f>
        <v>#REF!</v>
      </c>
      <c r="D25" s="184"/>
      <c r="E25" s="184"/>
      <c r="F25" s="434" t="e">
        <f>+SUMIF(#REF!,'CA EF'!A25,#REF!)</f>
        <v>#REF!</v>
      </c>
      <c r="G25" s="348" t="e">
        <f t="shared" si="0"/>
        <v>#REF!</v>
      </c>
      <c r="H25" s="348"/>
      <c r="I25" s="348"/>
      <c r="J25" s="348"/>
      <c r="K25" s="348" t="e">
        <f t="shared" si="10"/>
        <v>#REF!</v>
      </c>
      <c r="L25" s="348"/>
      <c r="M25" s="348"/>
      <c r="N25" s="360" t="e">
        <f t="shared" si="1"/>
        <v>#REF!</v>
      </c>
      <c r="O25" s="12"/>
      <c r="P25" s="12"/>
      <c r="Q25" s="12"/>
      <c r="R25" s="12"/>
      <c r="S25" s="12"/>
      <c r="T25" s="12"/>
      <c r="U25" s="12"/>
      <c r="V25" s="12"/>
      <c r="W25" s="12"/>
      <c r="X25" s="12"/>
      <c r="Y25" s="12"/>
      <c r="Z25" s="12"/>
      <c r="AA25" s="12"/>
    </row>
    <row r="26" spans="1:27" s="13" customFormat="1" ht="10.199999999999999">
      <c r="A26" s="423">
        <v>1004002000004</v>
      </c>
      <c r="B26" s="14" t="s">
        <v>356</v>
      </c>
      <c r="C26" s="348" t="e">
        <f>+SUMIF(#REF!,'CA EF'!A26,#REF!)</f>
        <v>#REF!</v>
      </c>
      <c r="D26" s="184"/>
      <c r="E26" s="184"/>
      <c r="F26" s="434" t="e">
        <f>+SUMIF(#REF!,'CA EF'!A26,#REF!)</f>
        <v>#REF!</v>
      </c>
      <c r="G26" s="348" t="e">
        <f t="shared" si="0"/>
        <v>#REF!</v>
      </c>
      <c r="H26" s="348"/>
      <c r="I26" s="348"/>
      <c r="J26" s="348"/>
      <c r="K26" s="348" t="e">
        <f t="shared" si="10"/>
        <v>#REF!</v>
      </c>
      <c r="L26" s="348"/>
      <c r="M26" s="348"/>
      <c r="N26" s="360" t="e">
        <f t="shared" si="1"/>
        <v>#REF!</v>
      </c>
      <c r="O26" s="12"/>
      <c r="P26" s="12"/>
      <c r="Q26" s="12"/>
      <c r="R26" s="12"/>
      <c r="S26" s="12"/>
      <c r="T26" s="12"/>
      <c r="U26" s="12"/>
      <c r="V26" s="12"/>
      <c r="W26" s="12"/>
      <c r="X26" s="12"/>
      <c r="Y26" s="12"/>
      <c r="Z26" s="12"/>
      <c r="AA26" s="12"/>
    </row>
    <row r="27" spans="1:27" s="13" customFormat="1" ht="10.199999999999999">
      <c r="A27" s="423">
        <v>1004002000006</v>
      </c>
      <c r="B27" s="14" t="s">
        <v>267</v>
      </c>
      <c r="C27" s="348" t="e">
        <f>+SUMIF(#REF!,'CA EF'!A27,#REF!)</f>
        <v>#REF!</v>
      </c>
      <c r="D27" s="184"/>
      <c r="E27" s="184"/>
      <c r="F27" s="434" t="e">
        <f>+SUMIF(#REF!,'CA EF'!A27,#REF!)</f>
        <v>#REF!</v>
      </c>
      <c r="G27" s="348" t="e">
        <f t="shared" ref="G27" si="11">+C27+D27-E27-F27</f>
        <v>#REF!</v>
      </c>
      <c r="H27" s="348"/>
      <c r="I27" s="348"/>
      <c r="J27" s="348"/>
      <c r="K27" s="348" t="e">
        <f>-G27</f>
        <v>#REF!</v>
      </c>
      <c r="L27" s="348"/>
      <c r="M27" s="348"/>
      <c r="N27" s="360" t="e">
        <f t="shared" ref="N27" si="12">SUM(G27:M27)</f>
        <v>#REF!</v>
      </c>
      <c r="O27" s="12"/>
      <c r="P27" s="12"/>
      <c r="Q27" s="12"/>
      <c r="R27" s="12"/>
      <c r="S27" s="12"/>
      <c r="T27" s="12"/>
      <c r="U27" s="12"/>
      <c r="V27" s="12"/>
      <c r="W27" s="12"/>
      <c r="X27" s="12"/>
      <c r="Y27" s="12"/>
      <c r="Z27" s="12"/>
      <c r="AA27" s="12"/>
    </row>
    <row r="28" spans="1:27" s="388" customFormat="1" ht="10.199999999999999">
      <c r="A28" s="423">
        <v>1004002000005</v>
      </c>
      <c r="B28" s="383" t="s">
        <v>315</v>
      </c>
      <c r="C28" s="348" t="e">
        <f>+SUMIF(#REF!,'CA EF'!A28,#REF!)</f>
        <v>#REF!</v>
      </c>
      <c r="D28" s="385"/>
      <c r="E28" s="385"/>
      <c r="F28" s="434" t="e">
        <f>+SUMIF(#REF!,'CA EF'!A28,#REF!)</f>
        <v>#REF!</v>
      </c>
      <c r="G28" s="384" t="e">
        <f t="shared" si="0"/>
        <v>#REF!</v>
      </c>
      <c r="H28" s="384"/>
      <c r="I28" s="384"/>
      <c r="J28" s="384"/>
      <c r="K28" s="384" t="e">
        <f>-G28</f>
        <v>#REF!</v>
      </c>
      <c r="L28" s="384"/>
      <c r="M28" s="384"/>
      <c r="N28" s="386" t="e">
        <f t="shared" si="1"/>
        <v>#REF!</v>
      </c>
      <c r="O28" s="387"/>
      <c r="P28" s="387"/>
      <c r="Q28" s="387"/>
      <c r="R28" s="387"/>
      <c r="S28" s="387"/>
      <c r="T28" s="387"/>
      <c r="U28" s="387"/>
      <c r="V28" s="387"/>
      <c r="W28" s="387"/>
      <c r="X28" s="387"/>
      <c r="Y28" s="387"/>
      <c r="Z28" s="387"/>
      <c r="AA28" s="387"/>
    </row>
    <row r="29" spans="1:27" s="13" customFormat="1" ht="10.199999999999999">
      <c r="A29" s="428"/>
      <c r="B29" s="378"/>
      <c r="C29" s="351"/>
      <c r="D29" s="185"/>
      <c r="E29" s="185"/>
      <c r="F29" s="186"/>
      <c r="G29" s="351"/>
      <c r="H29" s="351"/>
      <c r="I29" s="351"/>
      <c r="J29" s="351"/>
      <c r="K29" s="351"/>
      <c r="L29" s="351"/>
      <c r="M29" s="351"/>
      <c r="N29" s="361"/>
      <c r="O29" s="12"/>
      <c r="P29" s="12"/>
      <c r="Q29" s="12"/>
      <c r="R29" s="12"/>
      <c r="S29" s="12"/>
      <c r="T29" s="12"/>
      <c r="U29" s="12"/>
      <c r="V29" s="12"/>
      <c r="W29" s="12"/>
      <c r="X29" s="12"/>
      <c r="Y29" s="12"/>
      <c r="Z29" s="12"/>
      <c r="AA29" s="12"/>
    </row>
    <row r="30" spans="1:27" s="10" customFormat="1" ht="10.199999999999999">
      <c r="A30" s="429"/>
      <c r="B30" s="165" t="s">
        <v>9</v>
      </c>
      <c r="C30" s="352" t="e">
        <f>+#REF!+SUM('CA EF'!C31:C43)</f>
        <v>#REF!</v>
      </c>
      <c r="D30" s="183"/>
      <c r="E30" s="183"/>
      <c r="F30" s="183" t="e">
        <f>-SUM(F32:F43)-#REF!</f>
        <v>#REF!</v>
      </c>
      <c r="G30" s="358"/>
      <c r="H30" s="358"/>
      <c r="I30" s="358"/>
      <c r="J30" s="358"/>
      <c r="K30" s="358"/>
      <c r="L30" s="358"/>
      <c r="M30" s="358"/>
      <c r="N30" s="362">
        <f t="shared" ref="N30:N74" si="13">SUM(G30:M30)</f>
        <v>0</v>
      </c>
      <c r="O30" s="11"/>
      <c r="P30" s="11"/>
      <c r="Q30" s="11"/>
      <c r="R30" s="11"/>
      <c r="S30" s="11"/>
      <c r="T30" s="11"/>
      <c r="U30" s="11"/>
      <c r="V30" s="11"/>
      <c r="W30" s="11"/>
      <c r="X30" s="11"/>
      <c r="Y30" s="11"/>
      <c r="Z30" s="11"/>
      <c r="AA30" s="11"/>
    </row>
    <row r="31" spans="1:27" s="10" customFormat="1" ht="10.199999999999999">
      <c r="A31" s="423">
        <v>2</v>
      </c>
      <c r="B31" s="9" t="s">
        <v>151</v>
      </c>
      <c r="C31" s="348" t="e">
        <f>-SUMIF(#REF!,'CA EF'!A31,#REF!)</f>
        <v>#REF!</v>
      </c>
      <c r="D31" s="184"/>
      <c r="E31" s="184"/>
      <c r="F31" s="434" t="e">
        <f>-SUMIF(#REF!,'CA EF'!A31,#REF!)</f>
        <v>#REF!</v>
      </c>
      <c r="G31" s="348" t="e">
        <f>+C31-F31+D31-E31</f>
        <v>#REF!</v>
      </c>
      <c r="H31" s="348"/>
      <c r="I31" s="348"/>
      <c r="J31" s="348"/>
      <c r="K31" s="348"/>
      <c r="L31" s="348"/>
      <c r="M31" s="348"/>
      <c r="N31" s="360" t="e">
        <f t="shared" si="13"/>
        <v>#REF!</v>
      </c>
      <c r="O31" s="11"/>
      <c r="P31" s="11"/>
      <c r="Q31" s="11"/>
      <c r="R31" s="11"/>
      <c r="S31" s="11"/>
      <c r="T31" s="11"/>
      <c r="U31" s="11"/>
      <c r="V31" s="11"/>
      <c r="W31" s="11"/>
      <c r="X31" s="11"/>
      <c r="Y31" s="11"/>
      <c r="Z31" s="11"/>
      <c r="AA31" s="11"/>
    </row>
    <row r="32" spans="1:27" s="10" customFormat="1" ht="10.199999999999999">
      <c r="A32" s="423">
        <v>2001</v>
      </c>
      <c r="B32" s="7" t="s">
        <v>152</v>
      </c>
      <c r="C32" s="348" t="e">
        <f>-SUMIF(#REF!,'CA EF'!A32,#REF!)</f>
        <v>#REF!</v>
      </c>
      <c r="D32" s="184">
        <f>+E53</f>
        <v>0</v>
      </c>
      <c r="E32" s="184"/>
      <c r="F32" s="434" t="e">
        <f>-SUMIF(#REF!,'CA EF'!A32,#REF!)</f>
        <v>#REF!</v>
      </c>
      <c r="G32" s="348" t="e">
        <f t="shared" ref="G32:G43" si="14">+C32-F32+D32-E32</f>
        <v>#REF!</v>
      </c>
      <c r="H32" s="348"/>
      <c r="I32" s="348"/>
      <c r="J32" s="348"/>
      <c r="K32" s="348"/>
      <c r="L32" s="348"/>
      <c r="M32" s="348"/>
      <c r="N32" s="360" t="e">
        <f t="shared" si="13"/>
        <v>#REF!</v>
      </c>
    </row>
    <row r="33" spans="1:27" s="391" customFormat="1" ht="10.199999999999999">
      <c r="A33" s="423">
        <v>2001001000002</v>
      </c>
      <c r="B33" s="389" t="s">
        <v>320</v>
      </c>
      <c r="C33" s="348" t="e">
        <f>-SUMIF(#REF!,'CA EF'!A33,#REF!)</f>
        <v>#REF!</v>
      </c>
      <c r="D33" s="385"/>
      <c r="E33" s="385"/>
      <c r="F33" s="434" t="e">
        <f>-SUMIF(#REF!,'CA EF'!A33,#REF!)</f>
        <v>#REF!</v>
      </c>
      <c r="G33" s="384" t="e">
        <f t="shared" ref="G33" si="15">+C33-F33+D33-E33</f>
        <v>#REF!</v>
      </c>
      <c r="H33" s="384"/>
      <c r="I33" s="384"/>
      <c r="J33" s="384"/>
      <c r="K33" s="384" t="e">
        <f>-G33</f>
        <v>#REF!</v>
      </c>
      <c r="L33" s="384"/>
      <c r="M33" s="384"/>
      <c r="N33" s="386" t="e">
        <f t="shared" ref="N33" si="16">SUM(G33:M33)</f>
        <v>#REF!</v>
      </c>
      <c r="O33" s="390"/>
      <c r="P33" s="390"/>
      <c r="Q33" s="390"/>
      <c r="R33" s="390"/>
      <c r="S33" s="390"/>
      <c r="T33" s="390"/>
      <c r="U33" s="390"/>
      <c r="V33" s="390"/>
      <c r="W33" s="390"/>
      <c r="X33" s="390"/>
      <c r="Y33" s="390"/>
      <c r="Z33" s="390"/>
      <c r="AA33" s="390"/>
    </row>
    <row r="34" spans="1:27" s="10" customFormat="1" ht="10.199999999999999">
      <c r="A34" s="423">
        <v>2001001002</v>
      </c>
      <c r="B34" s="7" t="s">
        <v>153</v>
      </c>
      <c r="C34" s="348" t="e">
        <f>-SUMIF(#REF!,'CA EF'!A34,#REF!)</f>
        <v>#REF!</v>
      </c>
      <c r="D34" s="184">
        <v>0</v>
      </c>
      <c r="E34" s="184"/>
      <c r="F34" s="434" t="e">
        <f>-SUMIF(#REF!,'CA EF'!A34,#REF!)</f>
        <v>#REF!</v>
      </c>
      <c r="G34" s="348" t="e">
        <f t="shared" si="14"/>
        <v>#REF!</v>
      </c>
      <c r="H34" s="348"/>
      <c r="I34" s="348"/>
      <c r="J34" s="348" t="e">
        <f>-G34</f>
        <v>#REF!</v>
      </c>
      <c r="K34" s="348"/>
      <c r="L34" s="348"/>
      <c r="M34" s="348"/>
      <c r="N34" s="360" t="e">
        <f t="shared" si="13"/>
        <v>#REF!</v>
      </c>
    </row>
    <row r="35" spans="1:27" s="10" customFormat="1" ht="10.199999999999999">
      <c r="A35" s="423">
        <v>2001001004</v>
      </c>
      <c r="B35" s="9" t="s">
        <v>268</v>
      </c>
      <c r="C35" s="348" t="e">
        <f>-SUMIF(#REF!,'CA EF'!A35,#REF!)</f>
        <v>#REF!</v>
      </c>
      <c r="D35" s="184"/>
      <c r="E35" s="184"/>
      <c r="F35" s="434" t="e">
        <f>-SUMIF(#REF!,'CA EF'!A35,#REF!)</f>
        <v>#REF!</v>
      </c>
      <c r="G35" s="348" t="e">
        <f t="shared" si="14"/>
        <v>#REF!</v>
      </c>
      <c r="H35" s="348"/>
      <c r="I35" s="348"/>
      <c r="J35" s="348" t="e">
        <f>-G35</f>
        <v>#REF!</v>
      </c>
      <c r="K35" s="348"/>
      <c r="L35" s="348"/>
      <c r="M35" s="348"/>
      <c r="N35" s="360" t="e">
        <f t="shared" si="13"/>
        <v>#REF!</v>
      </c>
      <c r="O35" s="11"/>
      <c r="P35" s="11"/>
      <c r="Q35" s="11"/>
      <c r="R35" s="11"/>
      <c r="S35" s="11"/>
      <c r="T35" s="11"/>
      <c r="U35" s="11"/>
      <c r="V35" s="11"/>
      <c r="W35" s="11"/>
      <c r="X35" s="11"/>
      <c r="Y35" s="11"/>
      <c r="Z35" s="11"/>
      <c r="AA35" s="11"/>
    </row>
    <row r="36" spans="1:27" s="10" customFormat="1" ht="10.199999999999999">
      <c r="A36" s="423">
        <v>2001001004001</v>
      </c>
      <c r="B36" s="9" t="s">
        <v>269</v>
      </c>
      <c r="C36" s="348" t="e">
        <f>-SUMIF(#REF!,'CA EF'!A36,#REF!)</f>
        <v>#REF!</v>
      </c>
      <c r="D36" s="184" t="e">
        <f>+E72</f>
        <v>#REF!</v>
      </c>
      <c r="E36" s="184"/>
      <c r="F36" s="434" t="e">
        <f>-SUMIF(#REF!,'CA EF'!A36,#REF!)</f>
        <v>#REF!</v>
      </c>
      <c r="G36" s="348" t="e">
        <f t="shared" si="14"/>
        <v>#REF!</v>
      </c>
      <c r="H36" s="348"/>
      <c r="I36" s="348"/>
      <c r="J36" s="348" t="e">
        <f>-G36</f>
        <v>#REF!</v>
      </c>
      <c r="K36" s="348"/>
      <c r="L36" s="348"/>
      <c r="M36" s="348"/>
      <c r="N36" s="360" t="e">
        <f t="shared" si="13"/>
        <v>#REF!</v>
      </c>
      <c r="O36" s="11"/>
      <c r="P36" s="11"/>
      <c r="Q36" s="11"/>
      <c r="R36" s="11"/>
      <c r="S36" s="11"/>
      <c r="T36" s="11"/>
      <c r="U36" s="11"/>
      <c r="V36" s="11"/>
      <c r="W36" s="11"/>
      <c r="X36" s="11"/>
      <c r="Y36" s="11"/>
      <c r="Z36" s="11"/>
      <c r="AA36" s="11"/>
    </row>
    <row r="37" spans="1:27" s="10" customFormat="1" ht="10.199999999999999">
      <c r="A37" s="423">
        <v>2001005</v>
      </c>
      <c r="B37" s="9" t="s">
        <v>270</v>
      </c>
      <c r="C37" s="348" t="e">
        <f>-SUMIF(#REF!,'CA EF'!A37,#REF!)</f>
        <v>#REF!</v>
      </c>
      <c r="D37" s="184"/>
      <c r="E37" s="184"/>
      <c r="F37" s="434" t="e">
        <f>-SUMIF(#REF!,'CA EF'!A37,#REF!)</f>
        <v>#REF!</v>
      </c>
      <c r="G37" s="348" t="e">
        <f t="shared" ref="G37:G38" si="17">+C37-F37+D37-E37</f>
        <v>#REF!</v>
      </c>
      <c r="H37" s="348"/>
      <c r="I37" s="348"/>
      <c r="J37" s="348" t="e">
        <f t="shared" ref="J37" si="18">-G37</f>
        <v>#REF!</v>
      </c>
      <c r="K37" s="348"/>
      <c r="L37" s="348"/>
      <c r="M37" s="348"/>
      <c r="N37" s="360" t="e">
        <f t="shared" si="13"/>
        <v>#REF!</v>
      </c>
      <c r="O37" s="11"/>
      <c r="P37" s="11"/>
      <c r="Q37" s="11"/>
      <c r="R37" s="11"/>
      <c r="S37" s="11"/>
      <c r="T37" s="11"/>
      <c r="U37" s="11"/>
      <c r="V37" s="11"/>
      <c r="W37" s="11"/>
      <c r="X37" s="11"/>
      <c r="Y37" s="11"/>
      <c r="Z37" s="11"/>
      <c r="AA37" s="11"/>
    </row>
    <row r="38" spans="1:27" s="10" customFormat="1" ht="10.199999999999999">
      <c r="A38" s="423">
        <v>2001005000003</v>
      </c>
      <c r="B38" s="9" t="s">
        <v>271</v>
      </c>
      <c r="C38" s="348" t="e">
        <f>-SUMIF(#REF!,'CA EF'!A38,#REF!)</f>
        <v>#REF!</v>
      </c>
      <c r="D38" s="184"/>
      <c r="E38" s="184"/>
      <c r="F38" s="434" t="e">
        <f>-SUMIF(#REF!,'CA EF'!A38,#REF!)</f>
        <v>#REF!</v>
      </c>
      <c r="G38" s="348" t="e">
        <f t="shared" si="17"/>
        <v>#REF!</v>
      </c>
      <c r="H38" s="348"/>
      <c r="I38" s="348"/>
      <c r="J38" s="348"/>
      <c r="K38" s="348" t="e">
        <f>-G38</f>
        <v>#REF!</v>
      </c>
      <c r="L38" s="348"/>
      <c r="M38" s="348"/>
      <c r="N38" s="360" t="e">
        <f t="shared" si="13"/>
        <v>#REF!</v>
      </c>
      <c r="O38" s="11"/>
      <c r="P38" s="11"/>
      <c r="Q38" s="11"/>
      <c r="R38" s="11"/>
      <c r="S38" s="11"/>
      <c r="T38" s="11"/>
      <c r="U38" s="11"/>
      <c r="V38" s="11"/>
      <c r="W38" s="11"/>
      <c r="X38" s="11"/>
      <c r="Y38" s="11"/>
      <c r="Z38" s="11"/>
      <c r="AA38" s="11"/>
    </row>
    <row r="39" spans="1:27" s="10" customFormat="1" ht="10.199999999999999">
      <c r="A39" s="423">
        <v>2001005000004</v>
      </c>
      <c r="B39" s="9" t="s">
        <v>272</v>
      </c>
      <c r="C39" s="348" t="e">
        <f>-SUMIF(#REF!,'CA EF'!A39,#REF!)</f>
        <v>#REF!</v>
      </c>
      <c r="D39" s="184"/>
      <c r="E39" s="184"/>
      <c r="F39" s="434" t="e">
        <f>-SUMIF(#REF!,'CA EF'!A39,#REF!)</f>
        <v>#REF!</v>
      </c>
      <c r="G39" s="348" t="e">
        <f t="shared" si="14"/>
        <v>#REF!</v>
      </c>
      <c r="H39" s="348"/>
      <c r="I39" s="348"/>
      <c r="J39" s="348"/>
      <c r="K39" s="348" t="e">
        <f>-G39</f>
        <v>#REF!</v>
      </c>
      <c r="L39" s="348"/>
      <c r="M39" s="348"/>
      <c r="N39" s="360" t="e">
        <f t="shared" si="13"/>
        <v>#REF!</v>
      </c>
      <c r="O39" s="11"/>
      <c r="P39" s="11"/>
      <c r="Q39" s="11"/>
      <c r="R39" s="11"/>
      <c r="S39" s="11"/>
      <c r="T39" s="11"/>
      <c r="U39" s="11"/>
      <c r="V39" s="11"/>
      <c r="W39" s="11"/>
      <c r="X39" s="11"/>
      <c r="Y39" s="11"/>
      <c r="Z39" s="11"/>
      <c r="AA39" s="11"/>
    </row>
    <row r="40" spans="1:27" s="10" customFormat="1" ht="10.199999999999999">
      <c r="A40" s="423">
        <v>2001005000005</v>
      </c>
      <c r="B40" s="9" t="s">
        <v>66</v>
      </c>
      <c r="C40" s="348" t="e">
        <f>-SUMIF(#REF!,'CA EF'!A40,#REF!)</f>
        <v>#REF!</v>
      </c>
      <c r="D40" s="184"/>
      <c r="E40" s="184"/>
      <c r="F40" s="434" t="e">
        <f>-SUMIF(#REF!,'CA EF'!A40,#REF!)</f>
        <v>#REF!</v>
      </c>
      <c r="G40" s="348" t="e">
        <f t="shared" si="14"/>
        <v>#REF!</v>
      </c>
      <c r="H40" s="348"/>
      <c r="I40" s="348"/>
      <c r="J40" s="348"/>
      <c r="K40" s="348" t="e">
        <f>-G40</f>
        <v>#REF!</v>
      </c>
      <c r="L40" s="348"/>
      <c r="M40" s="348"/>
      <c r="N40" s="360" t="e">
        <f t="shared" si="13"/>
        <v>#REF!</v>
      </c>
      <c r="O40" s="11"/>
      <c r="P40" s="11"/>
      <c r="Q40" s="11"/>
      <c r="R40" s="11"/>
      <c r="S40" s="11"/>
      <c r="T40" s="11"/>
      <c r="U40" s="11"/>
      <c r="V40" s="11"/>
      <c r="W40" s="11"/>
      <c r="X40" s="11"/>
      <c r="Y40" s="11"/>
      <c r="Z40" s="11"/>
      <c r="AA40" s="11"/>
    </row>
    <row r="41" spans="1:27" s="10" customFormat="1" ht="10.199999999999999">
      <c r="A41" s="423">
        <v>2001005000006</v>
      </c>
      <c r="B41" s="9" t="s">
        <v>462</v>
      </c>
      <c r="C41" s="348" t="e">
        <f>-SUMIF(#REF!,'CA EF'!A41,#REF!)</f>
        <v>#REF!</v>
      </c>
      <c r="D41" s="184"/>
      <c r="E41" s="184"/>
      <c r="F41" s="434" t="e">
        <f>-SUMIF(#REF!,'CA EF'!A41,#REF!)</f>
        <v>#REF!</v>
      </c>
      <c r="G41" s="348" t="e">
        <f t="shared" ref="G41" si="19">+C41-F41+D41-E41</f>
        <v>#REF!</v>
      </c>
      <c r="H41" s="348" t="e">
        <f>-G41</f>
        <v>#REF!</v>
      </c>
      <c r="I41" s="348"/>
      <c r="J41" s="348"/>
      <c r="K41" s="348">
        <v>0</v>
      </c>
      <c r="L41" s="348"/>
      <c r="M41" s="348"/>
      <c r="N41" s="360" t="e">
        <f t="shared" ref="N41" si="20">SUM(G41:M41)</f>
        <v>#REF!</v>
      </c>
      <c r="O41" s="11"/>
      <c r="P41" s="11"/>
      <c r="Q41" s="11"/>
      <c r="R41" s="11"/>
      <c r="S41" s="11"/>
      <c r="T41" s="11"/>
      <c r="U41" s="11"/>
      <c r="V41" s="11"/>
      <c r="W41" s="11"/>
      <c r="X41" s="11"/>
      <c r="Y41" s="11"/>
      <c r="Z41" s="11"/>
      <c r="AA41" s="11"/>
    </row>
    <row r="42" spans="1:27" s="10" customFormat="1" ht="10.199999999999999">
      <c r="A42" s="423">
        <v>2001002</v>
      </c>
      <c r="B42" s="9" t="s">
        <v>316</v>
      </c>
      <c r="C42" s="348" t="e">
        <f>-SUMIF(#REF!,'CA EF'!A42,#REF!)</f>
        <v>#REF!</v>
      </c>
      <c r="D42" s="184"/>
      <c r="E42" s="184"/>
      <c r="F42" s="434" t="e">
        <f>-SUMIF(#REF!,'CA EF'!A42,#REF!)</f>
        <v>#REF!</v>
      </c>
      <c r="G42" s="348" t="e">
        <f t="shared" si="14"/>
        <v>#REF!</v>
      </c>
      <c r="H42" s="348"/>
      <c r="I42" s="348"/>
      <c r="J42" s="348" t="e">
        <f t="shared" ref="J42:J43" si="21">-G42</f>
        <v>#REF!</v>
      </c>
      <c r="K42" s="348"/>
      <c r="L42" s="348"/>
      <c r="M42" s="348"/>
      <c r="N42" s="360" t="e">
        <f t="shared" ref="N42:N43" si="22">SUM(G42:M42)</f>
        <v>#REF!</v>
      </c>
      <c r="O42" s="11"/>
      <c r="P42" s="11"/>
      <c r="Q42" s="11"/>
      <c r="R42" s="11"/>
      <c r="S42" s="11"/>
      <c r="T42" s="11"/>
      <c r="U42" s="11"/>
      <c r="V42" s="11"/>
      <c r="W42" s="11"/>
      <c r="X42" s="11"/>
      <c r="Y42" s="11"/>
      <c r="Z42" s="11"/>
      <c r="AA42" s="11"/>
    </row>
    <row r="43" spans="1:27" s="391" customFormat="1" ht="10.199999999999999">
      <c r="A43" s="423">
        <v>2001002000004</v>
      </c>
      <c r="B43" s="389" t="s">
        <v>317</v>
      </c>
      <c r="C43" s="348" t="e">
        <f>-SUMIF(#REF!,'CA EF'!A43,#REF!)</f>
        <v>#REF!</v>
      </c>
      <c r="D43" s="385"/>
      <c r="E43" s="385"/>
      <c r="F43" s="434" t="e">
        <f>-SUMIF(#REF!,'CA EF'!A43,#REF!)</f>
        <v>#REF!</v>
      </c>
      <c r="G43" s="384" t="e">
        <f t="shared" si="14"/>
        <v>#REF!</v>
      </c>
      <c r="H43" s="384"/>
      <c r="I43" s="384"/>
      <c r="J43" s="384" t="e">
        <f t="shared" si="21"/>
        <v>#REF!</v>
      </c>
      <c r="K43" s="384"/>
      <c r="L43" s="384"/>
      <c r="M43" s="384"/>
      <c r="N43" s="386" t="e">
        <f t="shared" si="22"/>
        <v>#REF!</v>
      </c>
      <c r="O43" s="390"/>
      <c r="P43" s="390"/>
      <c r="Q43" s="390"/>
      <c r="R43" s="390"/>
      <c r="S43" s="390"/>
      <c r="T43" s="390"/>
      <c r="U43" s="390"/>
      <c r="V43" s="390"/>
      <c r="W43" s="390"/>
      <c r="X43" s="390"/>
      <c r="Y43" s="390"/>
      <c r="Z43" s="390"/>
      <c r="AA43" s="390"/>
    </row>
    <row r="44" spans="1:27" s="13" customFormat="1" ht="10.199999999999999">
      <c r="A44" s="430"/>
      <c r="B44" s="166"/>
      <c r="C44" s="351"/>
      <c r="D44" s="185"/>
      <c r="E44" s="185"/>
      <c r="F44" s="186"/>
      <c r="G44" s="186"/>
      <c r="H44" s="186"/>
      <c r="I44" s="186"/>
      <c r="J44" s="351"/>
      <c r="K44" s="351"/>
      <c r="L44" s="351"/>
      <c r="M44" s="351"/>
      <c r="N44" s="361"/>
      <c r="O44" s="12"/>
      <c r="P44" s="12"/>
      <c r="Q44" s="12"/>
      <c r="R44" s="12"/>
      <c r="S44" s="12"/>
      <c r="T44" s="12"/>
      <c r="U44" s="12"/>
      <c r="V44" s="12"/>
      <c r="W44" s="12"/>
      <c r="X44" s="12"/>
      <c r="Y44" s="12"/>
      <c r="Z44" s="12"/>
      <c r="AA44" s="12"/>
    </row>
    <row r="45" spans="1:27" s="10" customFormat="1" ht="10.199999999999999">
      <c r="A45" s="427"/>
      <c r="B45" s="148" t="s">
        <v>85</v>
      </c>
      <c r="C45" s="352" t="e">
        <f>+#REF!+SUM('CA EF'!C46:C49)</f>
        <v>#REF!</v>
      </c>
      <c r="D45" s="183"/>
      <c r="E45" s="183"/>
      <c r="F45" s="358"/>
      <c r="G45" s="183"/>
      <c r="H45" s="183"/>
      <c r="I45" s="183"/>
      <c r="J45" s="358"/>
      <c r="K45" s="358"/>
      <c r="L45" s="358"/>
      <c r="M45" s="358"/>
      <c r="N45" s="362">
        <f t="shared" si="13"/>
        <v>0</v>
      </c>
      <c r="O45" s="11"/>
      <c r="P45" s="11"/>
      <c r="Q45" s="11"/>
      <c r="R45" s="11"/>
      <c r="S45" s="11"/>
      <c r="T45" s="11"/>
      <c r="U45" s="11"/>
      <c r="V45" s="11"/>
      <c r="W45" s="11"/>
      <c r="X45" s="11"/>
      <c r="Y45" s="11"/>
      <c r="Z45" s="11"/>
      <c r="AA45" s="11"/>
    </row>
    <row r="46" spans="1:27" s="10" customFormat="1" ht="10.199999999999999">
      <c r="A46" s="423">
        <v>3001000000001</v>
      </c>
      <c r="B46" s="9" t="s">
        <v>273</v>
      </c>
      <c r="C46" s="348" t="e">
        <f>-SUMIF(#REF!,'CA EF'!A46,#REF!)</f>
        <v>#REF!</v>
      </c>
      <c r="D46" s="182"/>
      <c r="E46" s="182"/>
      <c r="F46" s="434" t="e">
        <f>-SUMIF(#REF!,'CA EF'!A46,#REF!)</f>
        <v>#REF!</v>
      </c>
      <c r="G46" s="348" t="e">
        <f>+C46-F46+D46-E46</f>
        <v>#REF!</v>
      </c>
      <c r="H46" s="353"/>
      <c r="I46" s="353"/>
      <c r="J46" s="353"/>
      <c r="K46" s="353"/>
      <c r="L46" s="348"/>
      <c r="M46" s="348" t="e">
        <f>-G46</f>
        <v>#REF!</v>
      </c>
      <c r="N46" s="360" t="e">
        <f t="shared" si="13"/>
        <v>#REF!</v>
      </c>
    </row>
    <row r="47" spans="1:27" s="10" customFormat="1" ht="10.199999999999999">
      <c r="A47" s="423">
        <v>3001000000002</v>
      </c>
      <c r="B47" s="9" t="s">
        <v>274</v>
      </c>
      <c r="C47" s="348" t="e">
        <f>-SUMIF(#REF!,'CA EF'!A47,#REF!)</f>
        <v>#REF!</v>
      </c>
      <c r="D47" s="182"/>
      <c r="E47" s="182"/>
      <c r="F47" s="434" t="e">
        <f>-SUMIF(#REF!,'CA EF'!A47,#REF!)</f>
        <v>#REF!</v>
      </c>
      <c r="G47" s="348" t="e">
        <f>+C47-F47+D47-E47</f>
        <v>#REF!</v>
      </c>
      <c r="H47" s="353"/>
      <c r="I47" s="353"/>
      <c r="J47" s="353"/>
      <c r="K47" s="353"/>
      <c r="L47" s="348" t="e">
        <f>-G47</f>
        <v>#REF!</v>
      </c>
      <c r="M47" s="348"/>
      <c r="N47" s="360" t="e">
        <f t="shared" si="13"/>
        <v>#REF!</v>
      </c>
    </row>
    <row r="48" spans="1:27" s="10" customFormat="1" ht="10.199999999999999">
      <c r="A48" s="423" t="e">
        <v>#N/A</v>
      </c>
      <c r="B48" s="9" t="s">
        <v>136</v>
      </c>
      <c r="C48" s="348" t="e">
        <f>-#REF!</f>
        <v>#REF!</v>
      </c>
      <c r="D48" s="184" t="e">
        <f>-C48</f>
        <v>#REF!</v>
      </c>
      <c r="E48" s="184"/>
      <c r="F48" s="434"/>
      <c r="G48" s="353" t="e">
        <f>+C48-F48+D48-E48</f>
        <v>#REF!</v>
      </c>
      <c r="H48" s="353"/>
      <c r="I48" s="353"/>
      <c r="J48" s="353"/>
      <c r="K48" s="353"/>
      <c r="L48" s="348"/>
      <c r="M48" s="348"/>
      <c r="N48" s="360" t="e">
        <f t="shared" si="13"/>
        <v>#REF!</v>
      </c>
    </row>
    <row r="49" spans="1:27" s="10" customFormat="1" ht="10.199999999999999">
      <c r="A49" s="423" t="e">
        <v>#N/A</v>
      </c>
      <c r="B49" s="9" t="s">
        <v>86</v>
      </c>
      <c r="C49" s="348" t="e">
        <f>-#REF!</f>
        <v>#REF!</v>
      </c>
      <c r="D49" s="184" t="e">
        <f>-C49</f>
        <v>#REF!</v>
      </c>
      <c r="E49" s="184" t="e">
        <f>+D48</f>
        <v>#REF!</v>
      </c>
      <c r="F49" s="434" t="e">
        <f>-#REF!</f>
        <v>#REF!</v>
      </c>
      <c r="G49" s="359" t="e">
        <f>+C49-F49+D49-E49</f>
        <v>#REF!</v>
      </c>
      <c r="H49" s="353"/>
      <c r="I49" s="353"/>
      <c r="J49" s="353"/>
      <c r="K49" s="353" t="e">
        <f>-G49</f>
        <v>#REF!</v>
      </c>
      <c r="L49" s="348"/>
      <c r="M49" s="348"/>
      <c r="N49" s="360" t="e">
        <f t="shared" si="13"/>
        <v>#REF!</v>
      </c>
    </row>
    <row r="50" spans="1:27" s="13" customFormat="1" ht="10.199999999999999">
      <c r="A50" s="430"/>
      <c r="B50" s="166"/>
      <c r="C50" s="351"/>
      <c r="D50" s="185"/>
      <c r="E50" s="185"/>
      <c r="F50" s="186"/>
      <c r="G50" s="351"/>
      <c r="H50" s="351"/>
      <c r="I50" s="351"/>
      <c r="J50" s="351"/>
      <c r="K50" s="351"/>
      <c r="L50" s="351"/>
      <c r="M50" s="351"/>
      <c r="N50" s="361"/>
      <c r="O50" s="12"/>
      <c r="P50" s="12"/>
      <c r="Q50" s="12"/>
      <c r="R50" s="12"/>
      <c r="S50" s="12"/>
      <c r="T50" s="12"/>
      <c r="U50" s="12"/>
      <c r="V50" s="12"/>
      <c r="W50" s="12"/>
      <c r="X50" s="12"/>
      <c r="Y50" s="12"/>
      <c r="Z50" s="12"/>
      <c r="AA50" s="12"/>
    </row>
    <row r="51" spans="1:27" s="10" customFormat="1" ht="10.199999999999999">
      <c r="A51" s="427"/>
      <c r="B51" s="148" t="s">
        <v>13</v>
      </c>
      <c r="C51" s="352" t="e">
        <f>+#REF!+SUM('CA EF'!C52:C58)</f>
        <v>#REF!</v>
      </c>
      <c r="D51" s="183"/>
      <c r="E51" s="183"/>
      <c r="F51" s="183"/>
      <c r="G51" s="358"/>
      <c r="H51" s="358"/>
      <c r="I51" s="358"/>
      <c r="J51" s="358"/>
      <c r="K51" s="358"/>
      <c r="L51" s="358"/>
      <c r="M51" s="358"/>
      <c r="N51" s="362">
        <f t="shared" si="13"/>
        <v>0</v>
      </c>
      <c r="O51" s="11"/>
      <c r="P51" s="11"/>
      <c r="Q51" s="11"/>
      <c r="R51" s="11"/>
      <c r="S51" s="11"/>
      <c r="T51" s="11"/>
      <c r="U51" s="11"/>
      <c r="V51" s="11"/>
      <c r="W51" s="11"/>
      <c r="X51" s="11"/>
      <c r="Y51" s="11"/>
      <c r="Z51" s="11"/>
      <c r="AA51" s="11"/>
    </row>
    <row r="52" spans="1:27" s="10" customFormat="1" ht="10.199999999999999">
      <c r="A52" s="423">
        <v>4001001000005</v>
      </c>
      <c r="B52" s="9" t="s">
        <v>357</v>
      </c>
      <c r="C52" s="348" t="e">
        <f>-SUMIF(#REF!,'CA EF'!A52,#REF!)</f>
        <v>#REF!</v>
      </c>
      <c r="D52" s="182"/>
      <c r="E52" s="182"/>
      <c r="F52" s="434"/>
      <c r="G52" s="348" t="e">
        <f t="shared" ref="G52" si="23">+C52-F52+D52-E52</f>
        <v>#REF!</v>
      </c>
      <c r="H52" s="348" t="e">
        <f t="shared" ref="H52" si="24">-G52</f>
        <v>#REF!</v>
      </c>
      <c r="I52" s="348"/>
      <c r="J52" s="348"/>
      <c r="K52" s="348"/>
      <c r="L52" s="348"/>
      <c r="M52" s="348"/>
      <c r="N52" s="360" t="e">
        <f t="shared" ref="N52" si="25">SUM(G52:M52)</f>
        <v>#REF!</v>
      </c>
      <c r="O52" s="11"/>
      <c r="P52" s="11"/>
      <c r="Q52" s="11"/>
      <c r="R52" s="11"/>
      <c r="S52" s="11"/>
      <c r="T52" s="11"/>
      <c r="U52" s="11"/>
      <c r="V52" s="11"/>
      <c r="W52" s="11"/>
      <c r="X52" s="11"/>
      <c r="Y52" s="11"/>
      <c r="Z52" s="11"/>
      <c r="AA52" s="11"/>
    </row>
    <row r="53" spans="1:27" s="10" customFormat="1" ht="10.199999999999999">
      <c r="A53" s="423">
        <v>4001001000007</v>
      </c>
      <c r="B53" s="9" t="s">
        <v>275</v>
      </c>
      <c r="C53" s="348" t="e">
        <f>-SUMIF(#REF!,'CA EF'!A53,#REF!)</f>
        <v>#REF!</v>
      </c>
      <c r="D53" s="182"/>
      <c r="E53" s="182"/>
      <c r="F53" s="434"/>
      <c r="G53" s="348" t="e">
        <f t="shared" ref="G53:G58" si="26">+C53-F53+D53-E53</f>
        <v>#REF!</v>
      </c>
      <c r="H53" s="348" t="e">
        <f t="shared" ref="H53:H57" si="27">-G53</f>
        <v>#REF!</v>
      </c>
      <c r="I53" s="348"/>
      <c r="J53" s="348"/>
      <c r="K53" s="348"/>
      <c r="L53" s="348"/>
      <c r="M53" s="348"/>
      <c r="N53" s="360" t="e">
        <f t="shared" si="13"/>
        <v>#REF!</v>
      </c>
      <c r="O53" s="11"/>
      <c r="P53" s="11"/>
      <c r="Q53" s="11"/>
      <c r="R53" s="11"/>
      <c r="S53" s="11"/>
      <c r="T53" s="11"/>
      <c r="U53" s="11"/>
      <c r="V53" s="11"/>
      <c r="W53" s="11"/>
      <c r="X53" s="11"/>
      <c r="Y53" s="11"/>
      <c r="Z53" s="11"/>
      <c r="AA53" s="11"/>
    </row>
    <row r="54" spans="1:27" s="10" customFormat="1" ht="10.199999999999999">
      <c r="A54" s="423">
        <v>4001001000011</v>
      </c>
      <c r="B54" s="9" t="s">
        <v>276</v>
      </c>
      <c r="C54" s="348" t="e">
        <f>-SUMIF(#REF!,'CA EF'!A54,#REF!)</f>
        <v>#REF!</v>
      </c>
      <c r="D54" s="182"/>
      <c r="E54" s="182"/>
      <c r="F54" s="434"/>
      <c r="G54" s="348" t="e">
        <f t="shared" si="26"/>
        <v>#REF!</v>
      </c>
      <c r="H54" s="348" t="e">
        <f t="shared" si="27"/>
        <v>#REF!</v>
      </c>
      <c r="I54" s="348"/>
      <c r="J54" s="348"/>
      <c r="K54" s="348"/>
      <c r="L54" s="348"/>
      <c r="M54" s="348"/>
      <c r="N54" s="360" t="e">
        <f t="shared" si="13"/>
        <v>#REF!</v>
      </c>
      <c r="O54" s="11"/>
      <c r="P54" s="11"/>
      <c r="Q54" s="11"/>
      <c r="R54" s="11"/>
      <c r="S54" s="11"/>
      <c r="T54" s="11"/>
      <c r="U54" s="11"/>
      <c r="V54" s="11"/>
      <c r="W54" s="11"/>
      <c r="X54" s="11"/>
      <c r="Y54" s="11"/>
      <c r="Z54" s="11"/>
      <c r="AA54" s="11"/>
    </row>
    <row r="55" spans="1:27" s="10" customFormat="1" ht="10.199999999999999">
      <c r="A55" s="423">
        <v>4001003001001</v>
      </c>
      <c r="B55" s="9" t="s">
        <v>277</v>
      </c>
      <c r="C55" s="348" t="e">
        <f>-SUMIF(#REF!,'CA EF'!A55,#REF!)</f>
        <v>#REF!</v>
      </c>
      <c r="D55" s="182"/>
      <c r="E55" s="182"/>
      <c r="F55" s="434"/>
      <c r="G55" s="348" t="e">
        <f t="shared" si="26"/>
        <v>#REF!</v>
      </c>
      <c r="H55" s="348" t="e">
        <f t="shared" si="27"/>
        <v>#REF!</v>
      </c>
      <c r="I55" s="348"/>
      <c r="J55" s="348"/>
      <c r="K55" s="348"/>
      <c r="L55" s="348"/>
      <c r="M55" s="348"/>
      <c r="N55" s="360" t="e">
        <f t="shared" si="13"/>
        <v>#REF!</v>
      </c>
      <c r="O55" s="11"/>
      <c r="P55" s="11"/>
      <c r="Q55" s="11"/>
      <c r="R55" s="11"/>
      <c r="S55" s="11"/>
      <c r="T55" s="11"/>
      <c r="U55" s="11"/>
      <c r="V55" s="11"/>
      <c r="W55" s="11"/>
      <c r="X55" s="11"/>
      <c r="Y55" s="11"/>
      <c r="Z55" s="11"/>
      <c r="AA55" s="11"/>
    </row>
    <row r="56" spans="1:27" s="10" customFormat="1" ht="10.199999999999999">
      <c r="A56" s="423">
        <v>4001005004006</v>
      </c>
      <c r="B56" s="9" t="s">
        <v>358</v>
      </c>
      <c r="C56" s="348" t="e">
        <f>-SUMIF(#REF!,'CA EF'!A56,#REF!)</f>
        <v>#REF!</v>
      </c>
      <c r="D56" s="182"/>
      <c r="E56" s="182"/>
      <c r="F56" s="434"/>
      <c r="G56" s="348" t="e">
        <f t="shared" ref="G56" si="28">+C56-F56+D56-E56</f>
        <v>#REF!</v>
      </c>
      <c r="H56" s="348" t="e">
        <f t="shared" ref="H56" si="29">-G56</f>
        <v>#REF!</v>
      </c>
      <c r="I56" s="348"/>
      <c r="J56" s="348"/>
      <c r="K56" s="348"/>
      <c r="L56" s="348"/>
      <c r="M56" s="348"/>
      <c r="N56" s="360" t="e">
        <f t="shared" ref="N56" si="30">SUM(G56:M56)</f>
        <v>#REF!</v>
      </c>
      <c r="O56" s="11"/>
      <c r="P56" s="11"/>
      <c r="Q56" s="11"/>
      <c r="R56" s="11"/>
      <c r="S56" s="11"/>
      <c r="T56" s="11"/>
      <c r="U56" s="11"/>
      <c r="V56" s="11"/>
      <c r="W56" s="11"/>
      <c r="X56" s="11"/>
      <c r="Y56" s="11"/>
      <c r="Z56" s="11"/>
      <c r="AA56" s="11"/>
    </row>
    <row r="57" spans="1:27" s="10" customFormat="1" ht="10.199999999999999">
      <c r="A57" s="423">
        <v>4001005004008</v>
      </c>
      <c r="B57" s="9" t="s">
        <v>278</v>
      </c>
      <c r="C57" s="348" t="e">
        <f>-SUMIF(#REF!,'CA EF'!A57,#REF!)</f>
        <v>#REF!</v>
      </c>
      <c r="D57" s="182"/>
      <c r="E57" s="182"/>
      <c r="F57" s="434"/>
      <c r="G57" s="348" t="e">
        <f t="shared" si="26"/>
        <v>#REF!</v>
      </c>
      <c r="H57" s="348" t="e">
        <f t="shared" si="27"/>
        <v>#REF!</v>
      </c>
      <c r="I57" s="348"/>
      <c r="J57" s="348"/>
      <c r="K57" s="348"/>
      <c r="L57" s="348"/>
      <c r="M57" s="348"/>
      <c r="N57" s="360" t="e">
        <f t="shared" si="13"/>
        <v>#REF!</v>
      </c>
      <c r="O57" s="11"/>
      <c r="P57" s="11"/>
      <c r="Q57" s="11"/>
      <c r="R57" s="11"/>
      <c r="S57" s="11"/>
      <c r="T57" s="11"/>
      <c r="U57" s="11"/>
      <c r="V57" s="11"/>
      <c r="W57" s="11"/>
      <c r="X57" s="11"/>
      <c r="Y57" s="11"/>
      <c r="Z57" s="11"/>
      <c r="AA57" s="11"/>
    </row>
    <row r="58" spans="1:27" s="10" customFormat="1" ht="10.199999999999999">
      <c r="A58" s="423">
        <v>4001005004011</v>
      </c>
      <c r="B58" s="9" t="s">
        <v>279</v>
      </c>
      <c r="C58" s="348" t="e">
        <f>-SUMIF(#REF!,'CA EF'!A58,#REF!)</f>
        <v>#REF!</v>
      </c>
      <c r="D58" s="182"/>
      <c r="E58" s="182"/>
      <c r="F58" s="434"/>
      <c r="G58" s="348" t="e">
        <f t="shared" si="26"/>
        <v>#REF!</v>
      </c>
      <c r="H58" s="348" t="e">
        <f t="shared" ref="H58" si="31">-G58</f>
        <v>#REF!</v>
      </c>
      <c r="I58" s="348"/>
      <c r="J58" s="348"/>
      <c r="K58" s="348"/>
      <c r="L58" s="348"/>
      <c r="M58" s="348"/>
      <c r="N58" s="360" t="e">
        <f t="shared" si="13"/>
        <v>#REF!</v>
      </c>
      <c r="O58" s="11"/>
      <c r="P58" s="11"/>
      <c r="Q58" s="11"/>
      <c r="R58" s="11"/>
      <c r="S58" s="11"/>
      <c r="T58" s="11"/>
      <c r="U58" s="11"/>
      <c r="V58" s="11"/>
      <c r="W58" s="11"/>
      <c r="X58" s="11"/>
      <c r="Y58" s="11"/>
      <c r="Z58" s="11"/>
      <c r="AA58" s="11"/>
    </row>
    <row r="59" spans="1:27" s="13" customFormat="1" ht="10.199999999999999">
      <c r="A59" s="430"/>
      <c r="B59" s="166"/>
      <c r="C59" s="351"/>
      <c r="D59" s="185"/>
      <c r="E59" s="185"/>
      <c r="F59" s="186"/>
      <c r="G59" s="351"/>
      <c r="H59" s="351"/>
      <c r="I59" s="351"/>
      <c r="J59" s="351"/>
      <c r="K59" s="351"/>
      <c r="L59" s="351"/>
      <c r="M59" s="351"/>
      <c r="N59" s="361"/>
      <c r="O59" s="12"/>
      <c r="P59" s="12"/>
      <c r="Q59" s="12"/>
      <c r="R59" s="12"/>
      <c r="S59" s="12"/>
      <c r="T59" s="12"/>
      <c r="U59" s="12"/>
      <c r="V59" s="12"/>
      <c r="W59" s="12"/>
      <c r="X59" s="12"/>
      <c r="Y59" s="12"/>
      <c r="Z59" s="12"/>
      <c r="AA59" s="12"/>
    </row>
    <row r="60" spans="1:27" s="10" customFormat="1" ht="10.199999999999999">
      <c r="A60" s="427"/>
      <c r="B60" s="148" t="s">
        <v>16</v>
      </c>
      <c r="C60" s="352" t="e">
        <f>#REF!-SUM('CA EF'!C61:C74)</f>
        <v>#REF!</v>
      </c>
      <c r="D60" s="183"/>
      <c r="E60" s="183"/>
      <c r="F60" s="183"/>
      <c r="G60" s="358"/>
      <c r="H60" s="358"/>
      <c r="I60" s="358"/>
      <c r="J60" s="358"/>
      <c r="K60" s="358"/>
      <c r="L60" s="358"/>
      <c r="M60" s="358"/>
      <c r="N60" s="362">
        <f t="shared" si="13"/>
        <v>0</v>
      </c>
      <c r="O60" s="11"/>
      <c r="P60" s="11"/>
      <c r="Q60" s="11"/>
      <c r="R60" s="11"/>
      <c r="S60" s="11"/>
      <c r="T60" s="11"/>
      <c r="U60" s="11"/>
      <c r="V60" s="11"/>
      <c r="W60" s="11"/>
      <c r="X60" s="11"/>
      <c r="Y60" s="11"/>
      <c r="Z60" s="11"/>
      <c r="AA60" s="11"/>
    </row>
    <row r="61" spans="1:27" s="13" customFormat="1" ht="10.199999999999999">
      <c r="A61" s="423">
        <v>5001001000005</v>
      </c>
      <c r="B61" s="9" t="s">
        <v>359</v>
      </c>
      <c r="C61" s="348" t="e">
        <f>+SUMIF(#REF!,'CA EF'!A61,#REF!)</f>
        <v>#REF!</v>
      </c>
      <c r="D61" s="182"/>
      <c r="E61" s="182"/>
      <c r="F61" s="434"/>
      <c r="G61" s="348" t="e">
        <f t="shared" ref="G61" si="32">+C61-F61+D61-E61</f>
        <v>#REF!</v>
      </c>
      <c r="H61" s="348" t="e">
        <f t="shared" ref="H61" si="33">-G61</f>
        <v>#REF!</v>
      </c>
      <c r="I61" s="348"/>
      <c r="J61" s="348"/>
      <c r="K61" s="348"/>
      <c r="L61" s="348"/>
      <c r="M61" s="348"/>
      <c r="N61" s="360" t="e">
        <f t="shared" ref="N61" si="34">SUM(G61:M61)</f>
        <v>#REF!</v>
      </c>
      <c r="O61" s="12"/>
      <c r="P61" s="12"/>
      <c r="Q61" s="12"/>
      <c r="R61" s="12"/>
      <c r="S61" s="12"/>
      <c r="T61" s="12"/>
      <c r="U61" s="12"/>
      <c r="V61" s="12"/>
      <c r="W61" s="12"/>
      <c r="X61" s="12"/>
      <c r="Y61" s="12"/>
      <c r="Z61" s="12"/>
      <c r="AA61" s="12"/>
    </row>
    <row r="62" spans="1:27" s="13" customFormat="1" ht="10.199999999999999">
      <c r="A62" s="423">
        <v>5001001000007</v>
      </c>
      <c r="B62" s="9" t="s">
        <v>280</v>
      </c>
      <c r="C62" s="348" t="e">
        <f>+SUMIF(#REF!,'CA EF'!A62,#REF!)</f>
        <v>#REF!</v>
      </c>
      <c r="D62" s="182"/>
      <c r="E62" s="182"/>
      <c r="F62" s="434"/>
      <c r="G62" s="348" t="e">
        <f t="shared" ref="G62:G74" si="35">+C62-F62+D62-E62</f>
        <v>#REF!</v>
      </c>
      <c r="H62" s="348" t="e">
        <f t="shared" ref="H62" si="36">-G62</f>
        <v>#REF!</v>
      </c>
      <c r="I62" s="348"/>
      <c r="J62" s="348"/>
      <c r="K62" s="348"/>
      <c r="L62" s="348"/>
      <c r="M62" s="348"/>
      <c r="N62" s="360" t="e">
        <f t="shared" si="13"/>
        <v>#REF!</v>
      </c>
      <c r="O62" s="12"/>
      <c r="P62" s="12"/>
      <c r="Q62" s="12"/>
      <c r="R62" s="12"/>
      <c r="S62" s="12"/>
      <c r="T62" s="12"/>
      <c r="U62" s="12"/>
      <c r="V62" s="12"/>
      <c r="W62" s="12"/>
      <c r="X62" s="12"/>
      <c r="Y62" s="12"/>
      <c r="Z62" s="12"/>
      <c r="AA62" s="12"/>
    </row>
    <row r="63" spans="1:27" s="13" customFormat="1" ht="10.199999999999999">
      <c r="A63" s="423">
        <v>5001001000009</v>
      </c>
      <c r="B63" s="9" t="s">
        <v>281</v>
      </c>
      <c r="C63" s="348" t="e">
        <f>+SUMIF(#REF!,'CA EF'!A63,#REF!)</f>
        <v>#REF!</v>
      </c>
      <c r="D63" s="182"/>
      <c r="E63" s="182"/>
      <c r="F63" s="434"/>
      <c r="G63" s="348" t="e">
        <f t="shared" ref="G63:G70" si="37">+C63-F63+D63-E63</f>
        <v>#REF!</v>
      </c>
      <c r="H63" s="348" t="e">
        <f t="shared" ref="H63" si="38">-G63</f>
        <v>#REF!</v>
      </c>
      <c r="I63" s="348"/>
      <c r="J63" s="348"/>
      <c r="K63" s="348"/>
      <c r="L63" s="348"/>
      <c r="M63" s="348"/>
      <c r="N63" s="360" t="e">
        <f t="shared" si="13"/>
        <v>#REF!</v>
      </c>
      <c r="O63" s="12"/>
      <c r="P63" s="12"/>
      <c r="Q63" s="12"/>
      <c r="R63" s="12"/>
      <c r="S63" s="12"/>
      <c r="T63" s="12"/>
      <c r="U63" s="12"/>
      <c r="V63" s="12"/>
      <c r="W63" s="12"/>
      <c r="X63" s="12"/>
      <c r="Y63" s="12"/>
      <c r="Z63" s="12"/>
      <c r="AA63" s="12"/>
    </row>
    <row r="64" spans="1:27" s="388" customFormat="1" ht="10.199999999999999">
      <c r="A64" s="423">
        <v>5002002000002</v>
      </c>
      <c r="B64" s="389" t="s">
        <v>360</v>
      </c>
      <c r="C64" s="348" t="e">
        <f>+SUMIF(#REF!,'CA EF'!A64,#REF!)</f>
        <v>#REF!</v>
      </c>
      <c r="D64" s="385"/>
      <c r="E64" s="385"/>
      <c r="F64" s="434"/>
      <c r="G64" s="384" t="e">
        <f t="shared" si="37"/>
        <v>#REF!</v>
      </c>
      <c r="H64" s="384"/>
      <c r="I64" s="384"/>
      <c r="J64" s="384"/>
      <c r="K64" s="384" t="e">
        <f>-G64</f>
        <v>#REF!</v>
      </c>
      <c r="L64" s="384"/>
      <c r="M64" s="384"/>
      <c r="N64" s="360" t="e">
        <f t="shared" ref="N64" si="39">SUM(G64:M64)</f>
        <v>#REF!</v>
      </c>
      <c r="O64" s="387"/>
      <c r="P64" s="387"/>
      <c r="Q64" s="387"/>
      <c r="R64" s="387"/>
      <c r="S64" s="387"/>
      <c r="T64" s="387"/>
      <c r="U64" s="387"/>
      <c r="V64" s="387"/>
      <c r="W64" s="387"/>
      <c r="X64" s="387"/>
      <c r="Y64" s="387"/>
      <c r="Z64" s="387"/>
      <c r="AA64" s="387"/>
    </row>
    <row r="65" spans="1:41" s="388" customFormat="1" ht="10.199999999999999">
      <c r="A65" s="423">
        <v>5002002000003</v>
      </c>
      <c r="B65" s="389" t="s">
        <v>361</v>
      </c>
      <c r="C65" s="348" t="e">
        <f>+SUMIF(#REF!,'CA EF'!A65,#REF!)</f>
        <v>#REF!</v>
      </c>
      <c r="D65" s="385"/>
      <c r="E65" s="385"/>
      <c r="F65" s="434"/>
      <c r="G65" s="384" t="e">
        <f t="shared" ref="G65" si="40">+C65-F65+D65-E65</f>
        <v>#REF!</v>
      </c>
      <c r="H65" s="384"/>
      <c r="I65" s="384"/>
      <c r="J65" s="384"/>
      <c r="K65" s="384" t="e">
        <f>-G65</f>
        <v>#REF!</v>
      </c>
      <c r="L65" s="384"/>
      <c r="M65" s="384"/>
      <c r="N65" s="360" t="e">
        <f t="shared" si="13"/>
        <v>#REF!</v>
      </c>
      <c r="O65" s="387"/>
      <c r="P65" s="387"/>
      <c r="Q65" s="387"/>
      <c r="R65" s="387"/>
      <c r="S65" s="387"/>
      <c r="T65" s="387"/>
      <c r="U65" s="387"/>
      <c r="V65" s="387"/>
      <c r="W65" s="387"/>
      <c r="X65" s="387"/>
      <c r="Y65" s="387"/>
      <c r="Z65" s="387"/>
      <c r="AA65" s="387"/>
    </row>
    <row r="66" spans="1:41" s="388" customFormat="1" ht="10.199999999999999">
      <c r="A66" s="423" t="s">
        <v>362</v>
      </c>
      <c r="B66" s="389" t="s">
        <v>318</v>
      </c>
      <c r="C66" s="348" t="e">
        <f>+SUMIF(#REF!,'CA EF'!A66,#REF!)</f>
        <v>#REF!</v>
      </c>
      <c r="D66" s="385"/>
      <c r="E66" s="385"/>
      <c r="F66" s="434"/>
      <c r="G66" s="384" t="e">
        <f t="shared" ref="G66" si="41">+C66-F66+D66-E66</f>
        <v>#REF!</v>
      </c>
      <c r="H66" s="384"/>
      <c r="I66" s="384"/>
      <c r="J66" s="384"/>
      <c r="K66" s="384" t="e">
        <f>-G66</f>
        <v>#REF!</v>
      </c>
      <c r="L66" s="384"/>
      <c r="M66" s="384"/>
      <c r="N66" s="360" t="e">
        <f t="shared" si="13"/>
        <v>#REF!</v>
      </c>
      <c r="O66" s="387"/>
      <c r="P66" s="387"/>
      <c r="Q66" s="387"/>
      <c r="R66" s="387"/>
      <c r="S66" s="387"/>
      <c r="T66" s="387"/>
      <c r="U66" s="387"/>
      <c r="V66" s="387"/>
      <c r="W66" s="387"/>
      <c r="X66" s="387"/>
      <c r="Y66" s="387"/>
      <c r="Z66" s="387"/>
      <c r="AA66" s="387"/>
    </row>
    <row r="67" spans="1:41" s="13" customFormat="1" ht="10.199999999999999">
      <c r="A67" s="423" t="s">
        <v>363</v>
      </c>
      <c r="B67" s="9" t="s">
        <v>364</v>
      </c>
      <c r="C67" s="348" t="e">
        <f>+SUMIF(#REF!,'CA EF'!A67,#REF!)</f>
        <v>#REF!</v>
      </c>
      <c r="D67" s="182"/>
      <c r="E67" s="182"/>
      <c r="F67" s="434"/>
      <c r="G67" s="348" t="e">
        <f t="shared" si="37"/>
        <v>#REF!</v>
      </c>
      <c r="H67" s="348"/>
      <c r="I67" s="348"/>
      <c r="J67" s="348"/>
      <c r="K67" s="348" t="e">
        <f>-G67</f>
        <v>#REF!</v>
      </c>
      <c r="L67" s="348"/>
      <c r="M67" s="348"/>
      <c r="N67" s="360" t="e">
        <f t="shared" si="13"/>
        <v>#REF!</v>
      </c>
      <c r="O67" s="12"/>
      <c r="P67" s="12"/>
      <c r="Q67" s="12"/>
      <c r="R67" s="12"/>
      <c r="S67" s="12"/>
      <c r="T67" s="12"/>
      <c r="U67" s="12"/>
      <c r="V67" s="12"/>
      <c r="W67" s="12"/>
      <c r="X67" s="12"/>
      <c r="Y67" s="12"/>
      <c r="Z67" s="12"/>
      <c r="AA67" s="12"/>
    </row>
    <row r="68" spans="1:41" s="13" customFormat="1" ht="10.199999999999999">
      <c r="A68" s="423" t="s">
        <v>365</v>
      </c>
      <c r="B68" s="9" t="s">
        <v>366</v>
      </c>
      <c r="C68" s="348" t="e">
        <f>+SUMIF(#REF!,'CA EF'!A68,#REF!)</f>
        <v>#REF!</v>
      </c>
      <c r="D68" s="182"/>
      <c r="E68" s="182"/>
      <c r="F68" s="434"/>
      <c r="G68" s="348" t="e">
        <f t="shared" si="37"/>
        <v>#REF!</v>
      </c>
      <c r="H68" s="348"/>
      <c r="I68" s="348"/>
      <c r="J68" s="348"/>
      <c r="K68" s="348" t="e">
        <f t="shared" ref="K68:K70" si="42">-G68</f>
        <v>#REF!</v>
      </c>
      <c r="L68" s="348"/>
      <c r="M68" s="348"/>
      <c r="N68" s="360" t="e">
        <f t="shared" si="13"/>
        <v>#REF!</v>
      </c>
      <c r="O68" s="12"/>
      <c r="P68" s="12"/>
      <c r="Q68" s="12"/>
      <c r="R68" s="12"/>
      <c r="S68" s="12"/>
      <c r="T68" s="12"/>
      <c r="U68" s="12"/>
      <c r="V68" s="12"/>
      <c r="W68" s="12"/>
      <c r="X68" s="12"/>
      <c r="Y68" s="12"/>
      <c r="Z68" s="12"/>
      <c r="AA68" s="12"/>
    </row>
    <row r="69" spans="1:41" s="13" customFormat="1" ht="10.199999999999999">
      <c r="A69" s="423" t="s">
        <v>367</v>
      </c>
      <c r="B69" s="9" t="s">
        <v>368</v>
      </c>
      <c r="C69" s="348" t="e">
        <f>+SUMIF(#REF!,'CA EF'!A69,#REF!)</f>
        <v>#REF!</v>
      </c>
      <c r="D69" s="182"/>
      <c r="E69" s="182"/>
      <c r="F69" s="434"/>
      <c r="G69" s="348" t="e">
        <f t="shared" si="37"/>
        <v>#REF!</v>
      </c>
      <c r="H69" s="348"/>
      <c r="I69" s="348"/>
      <c r="J69" s="348"/>
      <c r="K69" s="348" t="e">
        <f t="shared" si="42"/>
        <v>#REF!</v>
      </c>
      <c r="L69" s="348"/>
      <c r="M69" s="348"/>
      <c r="N69" s="360" t="e">
        <f t="shared" si="13"/>
        <v>#REF!</v>
      </c>
      <c r="O69" s="12"/>
      <c r="P69" s="12"/>
      <c r="Q69" s="12"/>
      <c r="R69" s="12"/>
      <c r="S69" s="12"/>
      <c r="T69" s="12"/>
      <c r="U69" s="12"/>
      <c r="V69" s="12"/>
      <c r="W69" s="12"/>
      <c r="X69" s="12"/>
      <c r="Y69" s="12"/>
      <c r="Z69" s="12"/>
      <c r="AA69" s="12"/>
    </row>
    <row r="70" spans="1:41" s="13" customFormat="1" ht="10.199999999999999">
      <c r="A70" s="423" t="s">
        <v>369</v>
      </c>
      <c r="B70" s="9" t="s">
        <v>370</v>
      </c>
      <c r="C70" s="348" t="e">
        <f>+SUMIF(#REF!,'CA EF'!A70,#REF!)</f>
        <v>#REF!</v>
      </c>
      <c r="D70" s="182"/>
      <c r="E70" s="182"/>
      <c r="F70" s="434"/>
      <c r="G70" s="348" t="e">
        <f t="shared" si="37"/>
        <v>#REF!</v>
      </c>
      <c r="H70" s="348"/>
      <c r="I70" s="348"/>
      <c r="J70" s="348"/>
      <c r="K70" s="348" t="e">
        <f t="shared" si="42"/>
        <v>#REF!</v>
      </c>
      <c r="L70" s="348"/>
      <c r="M70" s="348"/>
      <c r="N70" s="360" t="e">
        <f t="shared" si="13"/>
        <v>#REF!</v>
      </c>
      <c r="O70" s="12"/>
      <c r="P70" s="12"/>
      <c r="Q70" s="12"/>
      <c r="R70" s="12"/>
      <c r="S70" s="12"/>
      <c r="T70" s="12"/>
      <c r="U70" s="12"/>
      <c r="V70" s="12"/>
      <c r="W70" s="12"/>
      <c r="X70" s="12"/>
      <c r="Y70" s="12"/>
      <c r="Z70" s="12"/>
      <c r="AA70" s="12"/>
    </row>
    <row r="71" spans="1:41" s="388" customFormat="1" ht="10.199999999999999">
      <c r="A71" s="423" t="s">
        <v>371</v>
      </c>
      <c r="B71" s="389" t="s">
        <v>319</v>
      </c>
      <c r="C71" s="348" t="e">
        <f>+SUMIF(#REF!,'CA EF'!A71,#REF!)</f>
        <v>#REF!</v>
      </c>
      <c r="D71" s="385"/>
      <c r="E71" s="385"/>
      <c r="F71" s="434"/>
      <c r="G71" s="384" t="e">
        <f t="shared" ref="G71" si="43">+C71-F71+D71-E71</f>
        <v>#REF!</v>
      </c>
      <c r="H71" s="384"/>
      <c r="I71" s="384"/>
      <c r="J71" s="384"/>
      <c r="K71" s="384" t="e">
        <f t="shared" ref="K71" si="44">-G71</f>
        <v>#REF!</v>
      </c>
      <c r="L71" s="384"/>
      <c r="M71" s="384"/>
      <c r="N71" s="360" t="e">
        <f t="shared" si="13"/>
        <v>#REF!</v>
      </c>
      <c r="O71" s="387"/>
      <c r="P71" s="387"/>
      <c r="Q71" s="387"/>
      <c r="R71" s="387"/>
      <c r="S71" s="387"/>
      <c r="T71" s="387"/>
      <c r="U71" s="387"/>
      <c r="V71" s="387"/>
      <c r="W71" s="387"/>
      <c r="X71" s="387"/>
      <c r="Y71" s="387"/>
      <c r="Z71" s="387"/>
      <c r="AA71" s="387"/>
    </row>
    <row r="72" spans="1:41" s="13" customFormat="1" ht="10.199999999999999">
      <c r="A72" s="423">
        <v>5002002000004</v>
      </c>
      <c r="B72" s="9" t="s">
        <v>282</v>
      </c>
      <c r="C72" s="348" t="e">
        <f>+SUMIF(#REF!,'CA EF'!A72,#REF!)</f>
        <v>#REF!</v>
      </c>
      <c r="D72" s="182"/>
      <c r="E72" s="182" t="e">
        <f>+C72</f>
        <v>#REF!</v>
      </c>
      <c r="F72" s="434"/>
      <c r="G72" s="348" t="e">
        <f t="shared" ref="G72" si="45">+C72-F72+D72-E72</f>
        <v>#REF!</v>
      </c>
      <c r="H72" s="348" t="e">
        <f t="shared" ref="H72" si="46">-G72</f>
        <v>#REF!</v>
      </c>
      <c r="I72" s="348"/>
      <c r="J72" s="348"/>
      <c r="K72" s="348"/>
      <c r="L72" s="348"/>
      <c r="M72" s="348"/>
      <c r="N72" s="360" t="e">
        <f t="shared" si="13"/>
        <v>#REF!</v>
      </c>
      <c r="O72" s="12"/>
      <c r="P72" s="12"/>
      <c r="Q72" s="12"/>
      <c r="R72" s="12"/>
      <c r="S72" s="12"/>
      <c r="T72" s="12"/>
      <c r="U72" s="12"/>
      <c r="V72" s="12"/>
      <c r="W72" s="12"/>
      <c r="X72" s="12"/>
      <c r="Y72" s="12"/>
      <c r="Z72" s="12"/>
      <c r="AA72" s="12"/>
    </row>
    <row r="73" spans="1:41" s="10" customFormat="1" ht="10.199999999999999">
      <c r="A73" s="423">
        <v>5002002001001</v>
      </c>
      <c r="B73" s="7" t="s">
        <v>283</v>
      </c>
      <c r="C73" s="348" t="e">
        <f>+SUMIF(#REF!,'CA EF'!A73,#REF!)</f>
        <v>#REF!</v>
      </c>
      <c r="D73" s="182"/>
      <c r="E73" s="182"/>
      <c r="F73" s="434"/>
      <c r="G73" s="348" t="e">
        <f t="shared" si="35"/>
        <v>#REF!</v>
      </c>
      <c r="H73" s="348"/>
      <c r="I73" s="348"/>
      <c r="J73" s="348"/>
      <c r="K73" s="348" t="e">
        <f>-G73</f>
        <v>#REF!</v>
      </c>
      <c r="L73" s="348"/>
      <c r="M73" s="348"/>
      <c r="N73" s="360" t="e">
        <f t="shared" si="13"/>
        <v>#REF!</v>
      </c>
    </row>
    <row r="74" spans="1:41" s="10" customFormat="1" ht="10.199999999999999">
      <c r="A74" s="423">
        <v>5002002001002</v>
      </c>
      <c r="B74" s="9" t="s">
        <v>284</v>
      </c>
      <c r="C74" s="348" t="e">
        <f>+SUMIF(#REF!,'CA EF'!A74,#REF!)</f>
        <v>#REF!</v>
      </c>
      <c r="D74" s="182"/>
      <c r="E74" s="182"/>
      <c r="F74" s="434"/>
      <c r="G74" s="348" t="e">
        <f t="shared" si="35"/>
        <v>#REF!</v>
      </c>
      <c r="H74" s="348"/>
      <c r="I74" s="348"/>
      <c r="J74" s="348"/>
      <c r="K74" s="348" t="e">
        <f>-G74</f>
        <v>#REF!</v>
      </c>
      <c r="L74" s="348"/>
      <c r="M74" s="348"/>
      <c r="N74" s="360" t="e">
        <f t="shared" si="13"/>
        <v>#REF!</v>
      </c>
    </row>
    <row r="75" spans="1:41" s="13" customFormat="1" ht="10.199999999999999">
      <c r="A75" s="430"/>
      <c r="B75" s="166"/>
      <c r="C75" s="348" t="e">
        <f>+SUMIF(#REF!,'CA EF'!A75,#REF!)</f>
        <v>#REF!</v>
      </c>
      <c r="D75" s="168"/>
      <c r="E75" s="168"/>
      <c r="F75" s="434" t="e">
        <f>SUMIF(#REF!,'CA EF'!A75,#REF!)</f>
        <v>#REF!</v>
      </c>
      <c r="G75" s="354"/>
      <c r="H75" s="354"/>
      <c r="I75" s="354"/>
      <c r="J75" s="354"/>
      <c r="K75" s="354"/>
      <c r="L75" s="354"/>
      <c r="M75" s="354"/>
      <c r="N75" s="363"/>
      <c r="O75" s="12"/>
      <c r="P75" s="12"/>
      <c r="Q75" s="12"/>
      <c r="R75" s="12"/>
      <c r="S75" s="12"/>
      <c r="T75" s="12"/>
      <c r="U75" s="12"/>
      <c r="V75" s="12"/>
      <c r="W75" s="12"/>
      <c r="X75" s="12"/>
      <c r="Y75" s="12"/>
      <c r="Z75" s="12"/>
      <c r="AA75" s="12"/>
    </row>
    <row r="76" spans="1:41" s="151" customFormat="1" ht="10.199999999999999">
      <c r="A76" s="431"/>
      <c r="B76" s="15" t="s">
        <v>86</v>
      </c>
      <c r="C76" s="355" t="e">
        <f>-SUM(C51:C58)-SUM(C60:C74)</f>
        <v>#REF!</v>
      </c>
      <c r="D76" s="371"/>
      <c r="E76" s="106" t="e">
        <f>+C76</f>
        <v>#REF!</v>
      </c>
      <c r="F76" s="107"/>
      <c r="G76" s="108" t="e">
        <f>+C76+D76-E76</f>
        <v>#REF!</v>
      </c>
      <c r="H76" s="109">
        <v>0</v>
      </c>
      <c r="I76" s="109">
        <v>0</v>
      </c>
      <c r="J76" s="364">
        <v>0</v>
      </c>
      <c r="K76" s="364">
        <v>0</v>
      </c>
      <c r="L76" s="364"/>
      <c r="M76" s="364"/>
      <c r="N76" s="365"/>
      <c r="O76" s="150"/>
      <c r="P76" s="150"/>
      <c r="Q76" s="150"/>
      <c r="R76" s="150"/>
      <c r="S76" s="150"/>
      <c r="T76" s="150"/>
      <c r="U76" s="150"/>
      <c r="V76" s="150"/>
      <c r="W76" s="150"/>
      <c r="X76" s="150"/>
      <c r="Y76" s="150"/>
      <c r="Z76" s="150"/>
      <c r="AA76" s="150"/>
    </row>
    <row r="77" spans="1:41" s="13" customFormat="1" ht="6.75" customHeight="1">
      <c r="A77" s="430"/>
      <c r="B77" s="166"/>
      <c r="C77" s="354"/>
      <c r="D77" s="168"/>
      <c r="E77" s="168"/>
      <c r="F77" s="167"/>
      <c r="G77" s="167"/>
      <c r="H77" s="167"/>
      <c r="I77" s="167"/>
      <c r="J77" s="354"/>
      <c r="K77" s="354"/>
      <c r="L77" s="354"/>
      <c r="M77" s="354"/>
      <c r="N77" s="363"/>
      <c r="O77" s="12"/>
      <c r="P77" s="12"/>
      <c r="Q77" s="12"/>
      <c r="R77" s="12"/>
      <c r="S77" s="12"/>
      <c r="T77" s="12"/>
      <c r="U77" s="12"/>
      <c r="V77" s="12"/>
      <c r="W77" s="12"/>
      <c r="X77" s="12"/>
      <c r="Y77" s="12"/>
      <c r="Z77" s="12"/>
      <c r="AA77" s="12"/>
    </row>
    <row r="78" spans="1:41" s="153" customFormat="1" ht="10.199999999999999">
      <c r="A78" s="432"/>
      <c r="B78" s="189" t="s">
        <v>87</v>
      </c>
      <c r="C78" s="189" t="e">
        <f t="shared" ref="C78:N78" si="47">SUM(C4:C76)</f>
        <v>#REF!</v>
      </c>
      <c r="D78" s="189" t="e">
        <f t="shared" si="47"/>
        <v>#REF!</v>
      </c>
      <c r="E78" s="189" t="e">
        <f t="shared" si="47"/>
        <v>#REF!</v>
      </c>
      <c r="F78" s="189" t="e">
        <f t="shared" si="47"/>
        <v>#REF!</v>
      </c>
      <c r="G78" s="189" t="e">
        <f t="shared" si="47"/>
        <v>#REF!</v>
      </c>
      <c r="H78" s="189" t="e">
        <f t="shared" si="47"/>
        <v>#REF!</v>
      </c>
      <c r="I78" s="189" t="e">
        <f t="shared" si="47"/>
        <v>#REF!</v>
      </c>
      <c r="J78" s="189" t="e">
        <f t="shared" si="47"/>
        <v>#REF!</v>
      </c>
      <c r="K78" s="189" t="e">
        <f t="shared" si="47"/>
        <v>#REF!</v>
      </c>
      <c r="L78" s="189" t="e">
        <f t="shared" si="47"/>
        <v>#REF!</v>
      </c>
      <c r="M78" s="189" t="e">
        <f t="shared" si="47"/>
        <v>#REF!</v>
      </c>
      <c r="N78" s="189" t="e">
        <f t="shared" si="47"/>
        <v>#REF!</v>
      </c>
      <c r="O78" s="152"/>
      <c r="P78" s="152"/>
      <c r="Q78" s="152"/>
      <c r="R78" s="152"/>
      <c r="S78" s="152"/>
      <c r="T78" s="152"/>
      <c r="U78" s="152"/>
      <c r="V78" s="152"/>
      <c r="W78" s="152"/>
      <c r="X78" s="152"/>
      <c r="Y78" s="152"/>
      <c r="Z78" s="152"/>
      <c r="AA78" s="152"/>
      <c r="AB78" s="152"/>
      <c r="AC78" s="152"/>
      <c r="AD78" s="152"/>
      <c r="AE78" s="152"/>
      <c r="AF78" s="152"/>
      <c r="AG78" s="152"/>
      <c r="AH78" s="152"/>
      <c r="AI78" s="152"/>
      <c r="AJ78" s="152"/>
      <c r="AK78" s="152"/>
      <c r="AL78" s="152"/>
      <c r="AM78" s="152"/>
      <c r="AN78" s="152"/>
      <c r="AO78" s="152"/>
    </row>
    <row r="79" spans="1:41" s="16" customFormat="1" ht="14.4">
      <c r="A79" s="433"/>
      <c r="D79" s="110"/>
      <c r="E79" s="374" t="e">
        <f>+D78-E78</f>
        <v>#REF!</v>
      </c>
      <c r="F79" s="110"/>
      <c r="G79" s="111"/>
      <c r="H79" s="112"/>
      <c r="I79" s="112"/>
      <c r="J79" s="366"/>
      <c r="K79" s="366" t="e">
        <f>+SUM(H78:K78)</f>
        <v>#REF!</v>
      </c>
      <c r="L79" s="366"/>
      <c r="M79" s="366" t="e">
        <f>+SUM(L78:M78)</f>
        <v>#REF!</v>
      </c>
      <c r="N79" s="367" t="e">
        <f>SUM(G79:M79)</f>
        <v>#REF!</v>
      </c>
      <c r="P79" s="26"/>
      <c r="Q79" s="26"/>
      <c r="R79" s="26"/>
      <c r="S79" s="26"/>
      <c r="T79" s="26"/>
      <c r="U79" s="26"/>
      <c r="V79" s="26"/>
      <c r="W79" s="26"/>
      <c r="X79" s="26"/>
      <c r="Y79" s="26"/>
      <c r="Z79" s="26"/>
      <c r="AA79" s="26"/>
      <c r="AB79" s="22"/>
      <c r="AC79" s="22"/>
      <c r="AD79" s="22"/>
      <c r="AE79" s="22"/>
      <c r="AF79" s="22"/>
      <c r="AG79" s="22"/>
      <c r="AH79" s="22"/>
      <c r="AI79" s="22"/>
      <c r="AJ79" s="22"/>
      <c r="AK79" s="22"/>
      <c r="AL79" s="22"/>
      <c r="AM79" s="22"/>
      <c r="AN79" s="22"/>
      <c r="AO79" s="22"/>
    </row>
    <row r="80" spans="1:41" ht="14.4">
      <c r="B80" s="18"/>
      <c r="C80" s="356"/>
      <c r="D80" s="18"/>
      <c r="E80" s="19"/>
      <c r="F80" s="18"/>
      <c r="G80" s="20"/>
      <c r="H80" s="73"/>
      <c r="I80" s="73"/>
      <c r="J80" s="73"/>
      <c r="K80" s="73"/>
      <c r="L80" s="73"/>
      <c r="M80" s="368"/>
      <c r="N80" s="369" t="e">
        <f>+N78-N79</f>
        <v>#REF!</v>
      </c>
      <c r="O80" s="21"/>
      <c r="P80" s="12"/>
      <c r="Q80" s="12"/>
      <c r="R80" s="12"/>
      <c r="S80" s="12"/>
      <c r="T80" s="12"/>
      <c r="U80" s="12"/>
      <c r="V80" s="12"/>
      <c r="W80" s="12"/>
      <c r="X80" s="12"/>
      <c r="Y80" s="12"/>
      <c r="Z80" s="12"/>
      <c r="AA80" s="12"/>
    </row>
    <row r="81" spans="2:15" ht="14.4">
      <c r="B81" s="6"/>
      <c r="C81" s="22"/>
      <c r="G81" s="23"/>
      <c r="H81" s="22"/>
      <c r="I81" s="22"/>
      <c r="J81" s="22"/>
      <c r="K81" s="22"/>
      <c r="L81" s="22"/>
      <c r="M81" s="22"/>
      <c r="N81" s="22"/>
      <c r="O81" s="21"/>
    </row>
    <row r="82" spans="2:15" ht="14.4">
      <c r="B82" s="6"/>
      <c r="F82" s="24"/>
      <c r="G82" s="25"/>
      <c r="H82" s="74"/>
      <c r="I82" s="74"/>
      <c r="J82" s="74"/>
      <c r="K82" s="74"/>
      <c r="L82" s="74"/>
      <c r="M82" s="74"/>
    </row>
    <row r="83" spans="2:15" ht="14.4">
      <c r="H83" s="74"/>
      <c r="I83" s="74"/>
      <c r="J83" s="74"/>
      <c r="K83" s="74"/>
      <c r="L83" s="74"/>
      <c r="M83" s="74"/>
    </row>
  </sheetData>
  <sheetProtection algorithmName="SHA-512" hashValue="/TM7Nr3q5JSfWibiAepOMuasziMQwrvObeerFMyEH2a0bZQDqcf8MFLKWRbe60vr4CB6ZwM5PyxqTLlg9duNHA==" saltValue="PVsyBVSRRAOEDnamSEGx1w==" spinCount="100000" sheet="1" objects="1" scenarios="1"/>
  <autoFilter ref="A3:N74" xr:uid="{00000000-0001-0000-0600-000000000000}"/>
  <customSheetViews>
    <customSheetView guid="{B9F63820-5C32-455A-BC9D-0BE84D6B0867}" scale="113" state="hidden">
      <pane xSplit="6" ySplit="3" topLeftCell="G47" activePane="bottomRight" state="frozen"/>
      <selection pane="bottomRight" activeCell="A58" sqref="A58"/>
      <pageMargins left="0" right="0" top="0" bottom="0" header="0" footer="0"/>
      <pageSetup orientation="portrait" r:id="rId1"/>
    </customSheetView>
    <customSheetView guid="{7015FC6D-0680-4B00-AA0E-B83DA1D0B666}" scale="113">
      <pane xSplit="6" ySplit="3" topLeftCell="G47" activePane="bottomRight" state="frozen"/>
      <selection pane="bottomRight" activeCell="A58" sqref="A58"/>
      <pageMargins left="0" right="0" top="0" bottom="0" header="0" footer="0"/>
      <pageSetup orientation="portrait" r:id="rId2"/>
    </customSheetView>
    <customSheetView guid="{5FCC9217-B3E9-4B91-A943-5F21728EBEE9}" scale="113">
      <pane xSplit="6" ySplit="3" topLeftCell="G47" activePane="bottomRight" state="frozen"/>
      <selection pane="bottomRight" activeCell="A58" sqref="A58"/>
      <pageMargins left="0" right="0" top="0" bottom="0" header="0" footer="0"/>
      <pageSetup orientation="portrait" r:id="rId3"/>
    </customSheetView>
    <customSheetView guid="{F3648BCD-1CED-4BBB-AE63-37BDB925883F}" scale="113" state="hidden">
      <pane xSplit="6" ySplit="3" topLeftCell="G47" activePane="bottomRight" state="frozen"/>
      <selection pane="bottomRight" activeCell="A58" sqref="A58"/>
      <pageMargins left="0" right="0" top="0" bottom="0" header="0" footer="0"/>
      <pageSetup orientation="portrait" r:id="rId4"/>
    </customSheetView>
  </customSheetViews>
  <mergeCells count="3">
    <mergeCell ref="D2:E2"/>
    <mergeCell ref="H2:K2"/>
    <mergeCell ref="L2:M2"/>
  </mergeCells>
  <conditionalFormatting sqref="A1:A1048576">
    <cfRule type="duplicateValues" dxfId="0" priority="1"/>
  </conditionalFormatting>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39"/>
  <sheetViews>
    <sheetView showGridLines="0" tabSelected="1" zoomScale="80" zoomScaleNormal="80" zoomScaleSheetLayoutView="80" workbookViewId="0">
      <pane ySplit="9" topLeftCell="A16" activePane="bottomLeft" state="frozen"/>
      <selection pane="bottomLeft" activeCell="G46" sqref="G46"/>
    </sheetView>
  </sheetViews>
  <sheetFormatPr baseColWidth="10" defaultColWidth="11.44140625" defaultRowHeight="15.6"/>
  <cols>
    <col min="1" max="1" width="2.88671875" style="46" customWidth="1"/>
    <col min="2" max="2" width="44.44140625" style="46" customWidth="1"/>
    <col min="3" max="3" width="19.5546875" style="46" customWidth="1"/>
    <col min="4" max="4" width="15.33203125" style="47" customWidth="1"/>
    <col min="5" max="5" width="22.88671875" style="46" customWidth="1"/>
    <col min="6" max="6" width="22.88671875" style="301" customWidth="1"/>
    <col min="7" max="8" width="14.109375" style="46" customWidth="1"/>
    <col min="9" max="9" width="16.5546875" style="46" customWidth="1"/>
    <col min="10" max="10" width="18.88671875" style="46" bestFit="1" customWidth="1"/>
    <col min="11" max="11" width="13.5546875" style="46" bestFit="1" customWidth="1"/>
    <col min="12" max="16384" width="11.44140625" style="46"/>
  </cols>
  <sheetData>
    <row r="1" spans="1:11" s="52" customFormat="1" ht="12.75" customHeight="1">
      <c r="A1" s="44"/>
      <c r="D1" s="53"/>
      <c r="F1" s="295"/>
    </row>
    <row r="2" spans="1:11" s="44" customFormat="1" ht="12.75" customHeight="1">
      <c r="D2" s="45"/>
      <c r="F2" s="296"/>
    </row>
    <row r="3" spans="1:11" s="44" customFormat="1" ht="12.75" customHeight="1">
      <c r="D3" s="45"/>
      <c r="F3" s="296"/>
    </row>
    <row r="4" spans="1:11" s="54" customFormat="1" ht="12.75" customHeight="1" thickBot="1">
      <c r="D4" s="55"/>
      <c r="F4" s="297"/>
    </row>
    <row r="5" spans="1:11" s="51" customFormat="1" ht="7.5" customHeight="1" thickTop="1">
      <c r="B5" s="56"/>
      <c r="C5" s="57"/>
      <c r="D5" s="57"/>
      <c r="E5" s="57"/>
      <c r="F5" s="298"/>
      <c r="H5" s="58"/>
      <c r="I5" s="58"/>
      <c r="J5" s="58"/>
    </row>
    <row r="6" spans="1:11" ht="15" customHeight="1" thickTop="1">
      <c r="B6" s="188" t="s">
        <v>187</v>
      </c>
      <c r="C6" s="1"/>
      <c r="D6" s="1"/>
      <c r="E6" s="1"/>
      <c r="F6" s="299" t="s">
        <v>5</v>
      </c>
      <c r="G6" s="28"/>
      <c r="H6" s="28"/>
      <c r="I6" s="28"/>
    </row>
    <row r="7" spans="1:11" ht="15" customHeight="1">
      <c r="B7" s="188" t="s">
        <v>90</v>
      </c>
      <c r="C7" s="1"/>
      <c r="D7" s="1"/>
      <c r="E7" s="1"/>
      <c r="F7" s="300"/>
      <c r="G7" s="28"/>
      <c r="H7" s="28"/>
      <c r="I7" s="28"/>
    </row>
    <row r="8" spans="1:11" s="51" customFormat="1" ht="23.25" customHeight="1">
      <c r="A8" s="46"/>
      <c r="B8" s="466" t="s">
        <v>390</v>
      </c>
      <c r="C8" s="466"/>
      <c r="D8" s="466"/>
      <c r="E8" s="466"/>
      <c r="F8" s="466"/>
      <c r="G8" s="28"/>
      <c r="H8" s="28"/>
      <c r="I8" s="28"/>
    </row>
    <row r="9" spans="1:11" ht="15" customHeight="1">
      <c r="B9" s="190" t="s">
        <v>89</v>
      </c>
      <c r="C9" s="1"/>
      <c r="D9" s="1"/>
      <c r="E9" s="1"/>
      <c r="F9" s="300"/>
      <c r="G9" s="28"/>
      <c r="H9" s="28"/>
      <c r="I9" s="28"/>
    </row>
    <row r="10" spans="1:11" ht="11.25" customHeight="1">
      <c r="D10" s="46"/>
      <c r="E10" s="47"/>
    </row>
    <row r="11" spans="1:11" ht="26.25" customHeight="1">
      <c r="B11" s="467" t="s">
        <v>6</v>
      </c>
      <c r="C11" s="468"/>
      <c r="D11" s="468"/>
      <c r="E11" s="218" t="s">
        <v>392</v>
      </c>
      <c r="F11" s="218" t="s">
        <v>322</v>
      </c>
      <c r="G11" s="28"/>
    </row>
    <row r="12" spans="1:11" ht="6.75" customHeight="1">
      <c r="A12" s="1"/>
      <c r="B12" s="196"/>
      <c r="C12" s="197"/>
      <c r="D12" s="198"/>
      <c r="E12" s="199"/>
      <c r="F12" s="302"/>
      <c r="G12" s="1"/>
    </row>
    <row r="13" spans="1:11" ht="15">
      <c r="B13" s="200" t="s">
        <v>88</v>
      </c>
      <c r="C13" s="204"/>
      <c r="D13" s="307" t="s">
        <v>91</v>
      </c>
      <c r="E13" s="452">
        <v>0</v>
      </c>
      <c r="F13" s="435">
        <v>56961.22</v>
      </c>
      <c r="G13" s="181"/>
    </row>
    <row r="14" spans="1:11" ht="15">
      <c r="B14" s="200" t="s">
        <v>7</v>
      </c>
      <c r="C14" s="204"/>
      <c r="D14" s="307" t="s">
        <v>92</v>
      </c>
      <c r="E14" s="265">
        <v>34224924.169843882</v>
      </c>
      <c r="F14" s="435">
        <v>26859645.460000001</v>
      </c>
      <c r="G14" s="181"/>
    </row>
    <row r="15" spans="1:11" ht="15">
      <c r="B15" s="200" t="s">
        <v>175</v>
      </c>
      <c r="C15" s="204"/>
      <c r="D15" s="307" t="s">
        <v>94</v>
      </c>
      <c r="E15" s="265">
        <v>20247.43</v>
      </c>
      <c r="F15" s="435">
        <v>15057.28</v>
      </c>
      <c r="G15" s="181"/>
      <c r="K15" s="376"/>
    </row>
    <row r="16" spans="1:11" s="28" customFormat="1" ht="7.5" customHeight="1">
      <c r="A16" s="1"/>
      <c r="B16" s="200"/>
      <c r="C16" s="203"/>
      <c r="D16" s="201"/>
      <c r="E16" s="202"/>
      <c r="F16" s="320"/>
    </row>
    <row r="17" spans="1:9" ht="15">
      <c r="B17" s="212" t="s">
        <v>8</v>
      </c>
      <c r="C17" s="206"/>
      <c r="D17" s="207"/>
      <c r="E17" s="266">
        <v>34245171.599843882</v>
      </c>
      <c r="F17" s="437">
        <v>26931663.960000001</v>
      </c>
      <c r="G17" s="438"/>
      <c r="H17" s="438"/>
    </row>
    <row r="18" spans="1:9" ht="6.75" customHeight="1">
      <c r="A18" s="1"/>
      <c r="B18" s="213"/>
      <c r="C18" s="198"/>
      <c r="D18" s="198"/>
      <c r="E18" s="224"/>
      <c r="F18" s="321"/>
      <c r="G18" s="225"/>
    </row>
    <row r="19" spans="1:9" ht="26.25" customHeight="1">
      <c r="B19" s="467" t="s">
        <v>9</v>
      </c>
      <c r="C19" s="468"/>
      <c r="D19" s="468"/>
      <c r="E19" s="219"/>
      <c r="F19" s="322"/>
    </row>
    <row r="20" spans="1:9" ht="6.75" customHeight="1">
      <c r="A20" s="1"/>
      <c r="B20" s="196"/>
      <c r="C20" s="197"/>
      <c r="D20" s="198"/>
      <c r="E20" s="199"/>
      <c r="F20" s="323"/>
      <c r="G20" s="1"/>
    </row>
    <row r="21" spans="1:9" ht="15" hidden="1">
      <c r="B21" s="200" t="s">
        <v>93</v>
      </c>
      <c r="C21" s="206"/>
      <c r="D21" s="205" t="s">
        <v>94</v>
      </c>
      <c r="E21" s="220">
        <v>0</v>
      </c>
      <c r="F21" s="319">
        <v>0</v>
      </c>
    </row>
    <row r="22" spans="1:9" ht="15">
      <c r="B22" s="200" t="s">
        <v>463</v>
      </c>
      <c r="C22" s="204"/>
      <c r="D22" s="307" t="s">
        <v>92</v>
      </c>
      <c r="E22" s="265">
        <v>44961.359843885228</v>
      </c>
      <c r="F22" s="319">
        <v>0</v>
      </c>
      <c r="G22" s="181"/>
    </row>
    <row r="23" spans="1:9" ht="15">
      <c r="B23" s="200" t="s">
        <v>95</v>
      </c>
      <c r="C23" s="204"/>
      <c r="D23" s="307" t="s">
        <v>181</v>
      </c>
      <c r="E23" s="452">
        <v>0</v>
      </c>
      <c r="F23" s="435">
        <v>21964.890000000003</v>
      </c>
    </row>
    <row r="24" spans="1:9" ht="15">
      <c r="B24" s="200" t="s">
        <v>235</v>
      </c>
      <c r="C24" s="204"/>
      <c r="D24" s="307" t="s">
        <v>327</v>
      </c>
      <c r="E24" s="265">
        <v>1499105.86</v>
      </c>
      <c r="F24" s="319">
        <v>0</v>
      </c>
    </row>
    <row r="25" spans="1:9" s="28" customFormat="1" ht="14.4">
      <c r="A25" s="1"/>
      <c r="B25" s="200" t="s">
        <v>321</v>
      </c>
      <c r="C25" s="222"/>
      <c r="D25" s="307" t="s">
        <v>242</v>
      </c>
      <c r="E25" s="265">
        <v>15962.74</v>
      </c>
      <c r="F25" s="435">
        <v>16000</v>
      </c>
    </row>
    <row r="26" spans="1:9" s="28" customFormat="1" ht="14.4">
      <c r="A26" s="1"/>
      <c r="B26" s="200" t="s">
        <v>328</v>
      </c>
      <c r="C26" s="222"/>
      <c r="D26" s="307" t="s">
        <v>330</v>
      </c>
      <c r="E26" s="265">
        <v>2692.0299999999997</v>
      </c>
      <c r="F26" s="435">
        <v>2416.87</v>
      </c>
    </row>
    <row r="27" spans="1:9" s="28" customFormat="1" ht="13.8">
      <c r="A27" s="1"/>
      <c r="B27" s="212"/>
      <c r="C27" s="222"/>
      <c r="D27" s="201"/>
      <c r="E27" s="223"/>
      <c r="F27" s="324"/>
    </row>
    <row r="28" spans="1:9" s="28" customFormat="1" ht="13.8">
      <c r="A28" s="1"/>
      <c r="B28" s="212"/>
      <c r="C28" s="222"/>
      <c r="D28" s="201"/>
      <c r="E28" s="223"/>
      <c r="F28" s="324"/>
    </row>
    <row r="29" spans="1:9" ht="16.5" customHeight="1" thickBot="1">
      <c r="B29" s="213" t="s">
        <v>10</v>
      </c>
      <c r="C29" s="206"/>
      <c r="D29" s="208"/>
      <c r="E29" s="267">
        <v>32682449.609999996</v>
      </c>
      <c r="F29" s="436">
        <v>26891282.199999999</v>
      </c>
      <c r="G29" s="164"/>
      <c r="H29" s="164"/>
    </row>
    <row r="30" spans="1:9" ht="16.2" thickTop="1" thickBot="1">
      <c r="B30" s="214" t="s">
        <v>11</v>
      </c>
      <c r="C30" s="209"/>
      <c r="D30" s="210"/>
      <c r="E30" s="394">
        <v>31174.275091418862</v>
      </c>
      <c r="F30" s="394">
        <v>25913.428209133555</v>
      </c>
    </row>
    <row r="31" spans="1:9" ht="16.2" thickTop="1" thickBot="1">
      <c r="B31" s="215" t="s">
        <v>12</v>
      </c>
      <c r="C31" s="216"/>
      <c r="D31" s="217"/>
      <c r="E31" s="394">
        <v>1048.3788159999999</v>
      </c>
      <c r="F31" s="445">
        <v>1037.7354158999999</v>
      </c>
    </row>
    <row r="32" spans="1:9" thickTop="1">
      <c r="B32" s="66" t="s">
        <v>25</v>
      </c>
      <c r="C32" s="28"/>
      <c r="D32" s="28"/>
      <c r="E32" s="28"/>
      <c r="F32" s="303"/>
      <c r="G32" s="28"/>
      <c r="H32" s="28"/>
      <c r="I32" s="28"/>
    </row>
    <row r="33" spans="1:9" ht="15">
      <c r="B33" s="51"/>
      <c r="C33" s="28"/>
      <c r="D33" s="28"/>
      <c r="E33" s="28"/>
      <c r="F33" s="303"/>
      <c r="G33" s="28"/>
      <c r="H33" s="28"/>
      <c r="I33" s="28"/>
    </row>
    <row r="34" spans="1:9" ht="15">
      <c r="B34" s="51"/>
      <c r="C34" s="28"/>
      <c r="D34" s="28"/>
      <c r="E34" s="28"/>
      <c r="F34" s="303"/>
      <c r="G34" s="28"/>
      <c r="H34" s="28"/>
      <c r="I34" s="28"/>
    </row>
    <row r="35" spans="1:9" ht="15">
      <c r="B35" s="51"/>
      <c r="C35" s="28"/>
      <c r="D35" s="28"/>
      <c r="E35" s="28"/>
      <c r="F35" s="303"/>
      <c r="G35" s="28"/>
      <c r="H35" s="28"/>
      <c r="I35" s="28"/>
    </row>
    <row r="38" spans="1:9" s="60" customFormat="1" ht="13.2">
      <c r="A38" s="61"/>
      <c r="B38" s="62" t="s">
        <v>166</v>
      </c>
      <c r="C38" s="454" t="s">
        <v>219</v>
      </c>
      <c r="D38" s="454"/>
      <c r="E38" s="63"/>
      <c r="F38" s="304" t="s">
        <v>167</v>
      </c>
    </row>
    <row r="39" spans="1:9" s="60" customFormat="1" ht="13.2">
      <c r="A39" s="61"/>
      <c r="B39" s="64" t="s">
        <v>122</v>
      </c>
      <c r="C39" s="455" t="s">
        <v>220</v>
      </c>
      <c r="D39" s="455"/>
      <c r="E39" s="65"/>
      <c r="F39" s="305" t="s">
        <v>123</v>
      </c>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4"/>
    </customSheetView>
  </customSheetViews>
  <mergeCells count="5">
    <mergeCell ref="C38:D38"/>
    <mergeCell ref="C39:D39"/>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3" location="NOTAS!A1" display="(Nota 4.1)" xr:uid="{7FBD666D-36BE-490D-9DAE-F78DD52584D4}"/>
    <hyperlink ref="D24" location="NOTAS!A1" display="(Nota 4.1)" xr:uid="{FC5BEA68-F0BB-4F20-8A55-18AD7C65E729}"/>
    <hyperlink ref="D25" location="NOTAS!A201" display="(Nota 4.6)" xr:uid="{48977D07-0FDB-4BCB-8839-6AF8A0E9561A}"/>
    <hyperlink ref="D26" location="NOTAS!A1" display="(Nota 4.1)" xr:uid="{5AD93F9D-DCA4-47CE-8ECB-F363BEDDD911}"/>
    <hyperlink ref="D22" location="NOTAS!A1" display="(Nota 4.1)" xr:uid="{FDBF13AB-C9F4-4921-8785-7BE4F0BC2BA1}"/>
  </hyperlinks>
  <pageMargins left="0.7" right="0.7" top="0.75" bottom="0.75" header="0.3" footer="0.3"/>
  <pageSetup paperSize="9" scale="22" fitToHeight="0" orientation="portrait" r:id="rId5"/>
  <drawing r:id="rId6"/>
  <legacyDrawing r:id="rId7"/>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3"/>
  <sheetViews>
    <sheetView showGridLines="0" zoomScale="85" zoomScaleNormal="85" zoomScaleSheetLayoutView="90" workbookViewId="0">
      <pane ySplit="9" topLeftCell="A13" activePane="bottomLeft" state="frozen"/>
      <selection pane="bottomLeft" activeCell="F33" sqref="F33"/>
    </sheetView>
  </sheetViews>
  <sheetFormatPr baseColWidth="10" defaultColWidth="11.44140625" defaultRowHeight="15"/>
  <cols>
    <col min="1" max="1" width="2.88671875" style="46" customWidth="1"/>
    <col min="2" max="2" width="58.5546875" style="51" customWidth="1"/>
    <col min="3" max="3" width="14.88671875" style="51" customWidth="1"/>
    <col min="4" max="5" width="20.6640625" style="51" customWidth="1"/>
    <col min="6" max="7" width="15" style="51" customWidth="1"/>
    <col min="8" max="8" width="27.44140625" style="51" customWidth="1"/>
    <col min="9" max="9" width="17.88671875" style="51" bestFit="1" customWidth="1"/>
    <col min="10" max="10" width="6.88671875" style="51" customWidth="1"/>
    <col min="11" max="16384" width="11.44140625" style="51"/>
  </cols>
  <sheetData>
    <row r="1" spans="1:10" s="52" customFormat="1" ht="12.75" customHeight="1">
      <c r="A1" s="44"/>
      <c r="D1" s="53"/>
    </row>
    <row r="2" spans="1:10" s="52" customFormat="1" ht="12.75" customHeight="1">
      <c r="A2" s="44"/>
      <c r="D2" s="53"/>
    </row>
    <row r="3" spans="1:10" s="52" customFormat="1" ht="12.75" customHeight="1">
      <c r="A3" s="44"/>
      <c r="D3" s="53"/>
    </row>
    <row r="4" spans="1:10" s="54" customFormat="1" ht="12.75" customHeight="1" thickBot="1">
      <c r="D4" s="55"/>
    </row>
    <row r="5" spans="1:10" ht="7.5" customHeight="1" thickTop="1">
      <c r="A5" s="51"/>
      <c r="B5" s="56"/>
      <c r="C5" s="57"/>
      <c r="D5" s="57"/>
      <c r="E5" s="57"/>
      <c r="H5" s="58"/>
      <c r="I5" s="58"/>
      <c r="J5" s="58"/>
    </row>
    <row r="6" spans="1:10">
      <c r="B6" s="188" t="s">
        <v>188</v>
      </c>
      <c r="C6" s="1"/>
      <c r="D6" s="1"/>
      <c r="E6" s="49" t="s">
        <v>5</v>
      </c>
      <c r="F6" s="28"/>
      <c r="G6" s="28"/>
      <c r="H6" s="28"/>
      <c r="I6" s="28"/>
    </row>
    <row r="7" spans="1:10">
      <c r="B7" s="188" t="s">
        <v>132</v>
      </c>
      <c r="C7" s="1"/>
      <c r="D7" s="1"/>
      <c r="E7" s="1"/>
      <c r="F7" s="28"/>
      <c r="G7" s="28"/>
      <c r="H7" s="28"/>
      <c r="I7" s="28"/>
    </row>
    <row r="8" spans="1:10" ht="23.25" customHeight="1">
      <c r="B8" s="466" t="s">
        <v>393</v>
      </c>
      <c r="C8" s="466"/>
      <c r="D8" s="466"/>
      <c r="E8" s="466"/>
      <c r="F8" s="28"/>
      <c r="G8" s="28"/>
      <c r="H8" s="28"/>
      <c r="I8" s="28"/>
    </row>
    <row r="9" spans="1:10">
      <c r="B9" s="190" t="s">
        <v>89</v>
      </c>
      <c r="C9" s="1"/>
      <c r="D9" s="1"/>
      <c r="E9" s="1"/>
      <c r="F9" s="28"/>
      <c r="G9" s="28"/>
      <c r="H9" s="28"/>
      <c r="I9" s="28"/>
    </row>
    <row r="10" spans="1:10" s="46" customFormat="1" ht="11.25" customHeight="1">
      <c r="E10" s="47"/>
    </row>
    <row r="11" spans="1:10" ht="26.25" customHeight="1">
      <c r="B11" s="211" t="s">
        <v>13</v>
      </c>
      <c r="C11" s="232"/>
      <c r="D11" s="218" t="s">
        <v>392</v>
      </c>
      <c r="E11" s="218" t="s">
        <v>391</v>
      </c>
      <c r="F11" s="28"/>
      <c r="G11" s="28"/>
      <c r="H11" s="28"/>
      <c r="I11" s="28"/>
    </row>
    <row r="12" spans="1:10" ht="6.75" customHeight="1">
      <c r="B12" s="229"/>
      <c r="C12" s="226"/>
      <c r="D12" s="221"/>
      <c r="E12" s="233"/>
      <c r="F12" s="28"/>
      <c r="G12" s="28"/>
      <c r="H12" s="28"/>
      <c r="I12" s="28"/>
    </row>
    <row r="13" spans="1:10">
      <c r="B13" s="200" t="s">
        <v>14</v>
      </c>
      <c r="C13" s="307" t="s">
        <v>182</v>
      </c>
      <c r="D13" s="268">
        <v>431600.22</v>
      </c>
      <c r="E13" s="380">
        <v>26187.420000000002</v>
      </c>
      <c r="F13" s="28"/>
      <c r="G13" s="28"/>
      <c r="H13" s="28"/>
      <c r="I13" s="28"/>
    </row>
    <row r="14" spans="1:10" hidden="1">
      <c r="B14" s="200" t="s">
        <v>190</v>
      </c>
      <c r="C14" s="307" t="s">
        <v>194</v>
      </c>
      <c r="D14" s="268">
        <v>0</v>
      </c>
      <c r="E14" s="380">
        <v>0</v>
      </c>
      <c r="F14" s="28"/>
      <c r="G14" s="28"/>
      <c r="H14" s="28"/>
      <c r="I14" s="28"/>
    </row>
    <row r="15" spans="1:10">
      <c r="B15" s="200" t="s">
        <v>96</v>
      </c>
      <c r="C15" s="307" t="s">
        <v>183</v>
      </c>
      <c r="D15" s="268">
        <v>6357.52</v>
      </c>
      <c r="E15" s="380">
        <v>307.27</v>
      </c>
      <c r="F15" s="28"/>
      <c r="G15" s="28"/>
      <c r="H15" s="28"/>
      <c r="I15" s="28"/>
    </row>
    <row r="16" spans="1:10" ht="7.5" customHeight="1">
      <c r="B16" s="229"/>
      <c r="C16" s="226"/>
      <c r="D16" s="269"/>
      <c r="E16" s="326"/>
      <c r="F16" s="28"/>
      <c r="G16" s="28"/>
      <c r="H16" s="28"/>
      <c r="I16" s="28"/>
    </row>
    <row r="17" spans="2:9">
      <c r="B17" s="212" t="s">
        <v>15</v>
      </c>
      <c r="C17" s="226"/>
      <c r="D17" s="270">
        <v>437957.74</v>
      </c>
      <c r="E17" s="327">
        <v>26494.690000000002</v>
      </c>
      <c r="F17" s="293"/>
      <c r="G17" s="28"/>
      <c r="H17" s="28"/>
      <c r="I17" s="28"/>
    </row>
    <row r="18" spans="2:9" ht="7.5" customHeight="1">
      <c r="B18" s="230"/>
      <c r="C18" s="226"/>
      <c r="D18" s="270"/>
      <c r="E18" s="327"/>
      <c r="F18" s="28"/>
      <c r="G18" s="28"/>
      <c r="H18" s="28"/>
      <c r="I18" s="28"/>
    </row>
    <row r="19" spans="2:9" ht="26.25" customHeight="1">
      <c r="B19" s="211" t="s">
        <v>16</v>
      </c>
      <c r="C19" s="227"/>
      <c r="D19" s="271"/>
      <c r="E19" s="328"/>
      <c r="F19" s="28"/>
      <c r="G19" s="28"/>
      <c r="H19" s="28"/>
      <c r="I19" s="28"/>
    </row>
    <row r="20" spans="2:9" ht="6.75" customHeight="1">
      <c r="B20" s="228"/>
      <c r="C20" s="226"/>
      <c r="D20" s="272"/>
      <c r="E20" s="329"/>
      <c r="F20" s="28"/>
      <c r="G20" s="28"/>
      <c r="H20" s="28"/>
      <c r="I20" s="28"/>
    </row>
    <row r="21" spans="2:9">
      <c r="B21" s="200" t="s">
        <v>190</v>
      </c>
      <c r="C21" s="381" t="s">
        <v>194</v>
      </c>
      <c r="D21" s="380">
        <v>1141.7100000008941</v>
      </c>
      <c r="E21" s="325">
        <v>95.230000000039581</v>
      </c>
      <c r="F21" s="28"/>
      <c r="G21" s="28"/>
      <c r="H21" s="28"/>
      <c r="I21" s="28"/>
    </row>
    <row r="22" spans="2:9" hidden="1">
      <c r="B22" s="200" t="s">
        <v>234</v>
      </c>
      <c r="C22" s="381" t="s">
        <v>98</v>
      </c>
      <c r="D22" s="382">
        <v>0</v>
      </c>
      <c r="E22" s="325">
        <v>0</v>
      </c>
      <c r="F22" s="28"/>
      <c r="G22" s="28"/>
      <c r="H22" s="28"/>
      <c r="I22" s="28"/>
    </row>
    <row r="23" spans="2:9">
      <c r="B23" s="200" t="s">
        <v>97</v>
      </c>
      <c r="C23" s="381" t="s">
        <v>98</v>
      </c>
      <c r="D23" s="380">
        <v>85358.720000000001</v>
      </c>
      <c r="E23" s="325">
        <v>5091.04</v>
      </c>
      <c r="F23" s="28"/>
      <c r="G23" s="28"/>
      <c r="H23" s="28"/>
      <c r="I23" s="28"/>
    </row>
    <row r="24" spans="2:9">
      <c r="B24" s="200" t="s">
        <v>99</v>
      </c>
      <c r="C24" s="381" t="s">
        <v>243</v>
      </c>
      <c r="D24" s="380">
        <v>2894.5300000000007</v>
      </c>
      <c r="E24" s="325">
        <v>0</v>
      </c>
      <c r="F24" s="28"/>
      <c r="G24" s="28"/>
      <c r="H24" s="28"/>
      <c r="I24" s="28"/>
    </row>
    <row r="25" spans="2:9">
      <c r="B25" s="229"/>
      <c r="C25" s="226"/>
      <c r="D25" s="268"/>
      <c r="E25" s="325"/>
      <c r="F25" s="28"/>
      <c r="G25" s="28"/>
      <c r="H25" s="28"/>
      <c r="I25" s="28"/>
    </row>
    <row r="26" spans="2:9">
      <c r="B26" s="212" t="s">
        <v>17</v>
      </c>
      <c r="C26" s="206"/>
      <c r="D26" s="270">
        <v>89394.960000000894</v>
      </c>
      <c r="E26" s="439">
        <v>5186.2700000000395</v>
      </c>
      <c r="F26" s="28"/>
      <c r="G26" s="28"/>
      <c r="H26" s="28"/>
      <c r="I26" s="28"/>
    </row>
    <row r="27" spans="2:9" ht="6.75" customHeight="1">
      <c r="B27" s="230"/>
      <c r="C27" s="206"/>
      <c r="D27" s="270"/>
      <c r="E27" s="327"/>
      <c r="F27" s="28"/>
      <c r="G27" s="28"/>
      <c r="H27" s="28"/>
      <c r="I27" s="28"/>
    </row>
    <row r="28" spans="2:9">
      <c r="B28" s="250" t="s">
        <v>18</v>
      </c>
      <c r="C28" s="231"/>
      <c r="D28" s="273">
        <v>348562.7799999991</v>
      </c>
      <c r="E28" s="440">
        <v>21308.419999999962</v>
      </c>
      <c r="F28" s="347"/>
      <c r="G28" s="395"/>
      <c r="H28" s="28"/>
      <c r="I28" s="28"/>
    </row>
    <row r="29" spans="2:9">
      <c r="B29" s="66" t="s">
        <v>25</v>
      </c>
      <c r="C29" s="28"/>
      <c r="D29" s="28"/>
      <c r="E29" s="28"/>
      <c r="F29" s="28"/>
      <c r="G29" s="28"/>
      <c r="H29" s="28"/>
      <c r="I29" s="28"/>
    </row>
    <row r="30" spans="2:9">
      <c r="C30" s="28"/>
      <c r="D30" s="28"/>
      <c r="E30" s="28"/>
      <c r="F30" s="28"/>
      <c r="G30" s="28"/>
      <c r="H30" s="28"/>
      <c r="I30" s="28"/>
    </row>
    <row r="31" spans="2:9">
      <c r="C31" s="28"/>
      <c r="D31" s="28"/>
      <c r="E31" s="28"/>
      <c r="F31" s="28"/>
      <c r="G31" s="28"/>
      <c r="H31" s="28"/>
    </row>
    <row r="32" spans="2:9">
      <c r="B32" s="76"/>
      <c r="C32" s="76"/>
      <c r="D32" s="76"/>
      <c r="E32" s="76"/>
      <c r="F32" s="76"/>
      <c r="G32" s="76"/>
      <c r="H32" s="76"/>
      <c r="I32" s="76"/>
    </row>
    <row r="35" spans="1:7" s="60" customFormat="1">
      <c r="A35" s="46"/>
      <c r="B35" s="62" t="s">
        <v>166</v>
      </c>
      <c r="C35" s="454" t="s">
        <v>219</v>
      </c>
      <c r="D35" s="454"/>
      <c r="E35" s="59" t="s">
        <v>167</v>
      </c>
    </row>
    <row r="36" spans="1:7" s="60" customFormat="1" ht="13.2">
      <c r="A36" s="61"/>
      <c r="B36" s="64" t="s">
        <v>122</v>
      </c>
      <c r="C36" s="455" t="s">
        <v>220</v>
      </c>
      <c r="D36" s="455"/>
      <c r="E36" s="64" t="s">
        <v>123</v>
      </c>
    </row>
    <row r="37" spans="1:7" ht="15.6">
      <c r="A37" s="61"/>
      <c r="B37" s="46"/>
      <c r="C37" s="46"/>
      <c r="D37" s="47"/>
      <c r="E37" s="46"/>
      <c r="G37" s="46"/>
    </row>
    <row r="38" spans="1:7" ht="15.6">
      <c r="B38" s="46"/>
      <c r="C38" s="46"/>
      <c r="D38" s="47"/>
      <c r="E38" s="46"/>
      <c r="G38" s="46"/>
    </row>
    <row r="39" spans="1:7">
      <c r="G39" s="46"/>
    </row>
    <row r="42" spans="1:7">
      <c r="B42" s="59"/>
      <c r="C42" s="46"/>
      <c r="D42" s="50"/>
      <c r="E42" s="59"/>
    </row>
    <row r="43" spans="1:7">
      <c r="B43" s="76"/>
      <c r="C43" s="46"/>
      <c r="E43" s="76"/>
    </row>
  </sheetData>
  <customSheetViews>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4"/>
    </customSheetView>
  </customSheetViews>
  <mergeCells count="3">
    <mergeCell ref="B8:E8"/>
    <mergeCell ref="C35:D35"/>
    <mergeCell ref="C36:D36"/>
  </mergeCells>
  <hyperlinks>
    <hyperlink ref="E6" location="INDICE!A1" display="Índice" xr:uid="{4CFD84B2-FE8F-4786-B770-A82E448DB165}"/>
    <hyperlink ref="C22" location="'Nota 3.8 a Nota 4.1'!A1" display="(Nota 3.8)" xr:uid="{4815AD91-CE65-4EFC-8224-5BFE0A06E95D}"/>
    <hyperlink ref="C14" location="'Nota 4.3 a Nota 4.11'!Área_de_impresión" display="(Nota 4.10)" xr:uid="{A90E7844-66C1-4C71-8DA3-0D071A2B749D}"/>
    <hyperlink ref="C13" location="NOTAS!A1" display="(Nota 4.1)" xr:uid="{FF64906C-8CB0-4CA3-8DA7-114ED0B47932}"/>
    <hyperlink ref="C15" location="NOTAS!A1" display="(Nota 4.1)" xr:uid="{2A296EB5-1CE5-45D9-BEAD-2DF6D30C743B}"/>
    <hyperlink ref="C21" location="NOTAS!A1" display="(Nota 4.1)" xr:uid="{9EB26554-8592-499A-8C69-070023F293E0}"/>
    <hyperlink ref="C23" location="NOTAS!A1" display="(Nota 4.1)" xr:uid="{2796B8C6-5324-4547-92CF-5511BDBA5AF7}"/>
    <hyperlink ref="C24" location="NOTAS!A1" display="(Nota 4.1)" xr:uid="{96D9B8A0-302D-44AB-AC71-C5F6EDD2048C}"/>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5"/>
  <sheetViews>
    <sheetView showGridLines="0" zoomScale="80" zoomScaleNormal="80" zoomScaleSheetLayoutView="90" workbookViewId="0">
      <pane ySplit="9" topLeftCell="A13" activePane="bottomLeft" state="frozen"/>
      <selection pane="bottomLeft" activeCell="I39" sqref="I39"/>
    </sheetView>
  </sheetViews>
  <sheetFormatPr baseColWidth="10" defaultColWidth="11.44140625" defaultRowHeight="15"/>
  <cols>
    <col min="1" max="1" width="2.88671875" style="46" customWidth="1"/>
    <col min="2" max="2" width="52.5546875" style="48" customWidth="1"/>
    <col min="3" max="3" width="16.109375" style="48" customWidth="1"/>
    <col min="4" max="4" width="10.44140625" style="48" customWidth="1"/>
    <col min="5" max="5" width="22.6640625" style="48" customWidth="1"/>
    <col min="6" max="6" width="22.6640625" style="69"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52" customFormat="1" ht="12.75" customHeight="1">
      <c r="A1" s="44"/>
      <c r="D1" s="53"/>
    </row>
    <row r="2" spans="1:9" s="52" customFormat="1" ht="12.75" customHeight="1">
      <c r="A2" s="44"/>
      <c r="D2" s="53"/>
    </row>
    <row r="3" spans="1:9" s="52" customFormat="1" ht="12.75" customHeight="1">
      <c r="A3" s="44"/>
      <c r="D3" s="53"/>
    </row>
    <row r="4" spans="1:9" s="54" customFormat="1" ht="12.75" customHeight="1" thickBot="1">
      <c r="D4" s="55"/>
    </row>
    <row r="5" spans="1:9" s="51" customFormat="1" ht="7.5" customHeight="1" thickTop="1">
      <c r="B5" s="56"/>
      <c r="C5" s="57"/>
      <c r="D5" s="57"/>
      <c r="E5" s="57"/>
      <c r="G5" s="58"/>
      <c r="H5" s="58"/>
      <c r="I5" s="58"/>
    </row>
    <row r="6" spans="1:9">
      <c r="B6" s="188" t="s">
        <v>188</v>
      </c>
      <c r="C6" s="1"/>
      <c r="D6" s="1"/>
      <c r="E6" s="1"/>
      <c r="F6" s="49" t="s">
        <v>5</v>
      </c>
      <c r="G6" s="28"/>
      <c r="H6" s="28"/>
    </row>
    <row r="7" spans="1:9">
      <c r="B7" s="188" t="s">
        <v>124</v>
      </c>
      <c r="C7" s="1"/>
      <c r="D7" s="1"/>
      <c r="E7" s="1"/>
      <c r="F7" s="1"/>
      <c r="G7" s="28"/>
      <c r="H7" s="28"/>
    </row>
    <row r="8" spans="1:9" s="51" customFormat="1" ht="23.25" customHeight="1">
      <c r="A8" s="46"/>
      <c r="B8" s="466" t="s">
        <v>394</v>
      </c>
      <c r="C8" s="466"/>
      <c r="D8" s="466"/>
      <c r="E8" s="466"/>
      <c r="F8" s="466"/>
      <c r="G8" s="28"/>
      <c r="H8" s="28"/>
    </row>
    <row r="9" spans="1:9">
      <c r="B9" s="190" t="s">
        <v>89</v>
      </c>
      <c r="C9" s="1"/>
      <c r="D9" s="1"/>
      <c r="E9" s="1"/>
      <c r="F9" s="1"/>
      <c r="G9" s="28"/>
      <c r="H9" s="28"/>
    </row>
    <row r="10" spans="1:9" ht="11.25" customHeight="1">
      <c r="A10" s="1"/>
      <c r="B10" s="1"/>
      <c r="C10" s="1"/>
      <c r="D10" s="1"/>
      <c r="E10" s="241"/>
      <c r="F10" s="1"/>
    </row>
    <row r="11" spans="1:9" ht="26.25" customHeight="1">
      <c r="B11" s="236"/>
      <c r="C11" s="232"/>
      <c r="D11" s="232"/>
      <c r="E11" s="218" t="s">
        <v>392</v>
      </c>
      <c r="F11" s="218" t="s">
        <v>391</v>
      </c>
      <c r="G11" s="28"/>
      <c r="H11" s="28"/>
    </row>
    <row r="12" spans="1:9" ht="7.5" customHeight="1">
      <c r="A12" s="1"/>
      <c r="B12" s="469"/>
      <c r="C12" s="470"/>
      <c r="D12" s="470"/>
      <c r="E12" s="240"/>
      <c r="F12" s="237"/>
    </row>
    <row r="13" spans="1:9">
      <c r="B13" s="251" t="s">
        <v>19</v>
      </c>
      <c r="C13" s="234"/>
      <c r="D13" s="234"/>
      <c r="E13" s="240"/>
      <c r="F13" s="237"/>
      <c r="G13" s="28"/>
      <c r="H13" s="28"/>
    </row>
    <row r="14" spans="1:9" ht="7.5" customHeight="1">
      <c r="B14" s="238"/>
      <c r="C14" s="234"/>
      <c r="D14" s="234"/>
      <c r="E14" s="240"/>
      <c r="F14" s="237"/>
      <c r="G14" s="28"/>
      <c r="H14" s="28"/>
    </row>
    <row r="15" spans="1:9">
      <c r="B15" s="212" t="s">
        <v>20</v>
      </c>
      <c r="C15" s="234"/>
      <c r="D15" s="234"/>
      <c r="E15" s="240"/>
      <c r="F15" s="237"/>
      <c r="G15" s="28"/>
      <c r="H15" s="28"/>
    </row>
    <row r="16" spans="1:9">
      <c r="B16" s="200" t="s">
        <v>100</v>
      </c>
      <c r="C16" s="235"/>
      <c r="D16" s="235"/>
      <c r="E16" s="315">
        <v>-6889858.8400000017</v>
      </c>
      <c r="F16" s="315">
        <v>-4872957.0200000005</v>
      </c>
      <c r="G16" s="28"/>
      <c r="H16" s="28"/>
      <c r="I16" s="377"/>
    </row>
    <row r="17" spans="1:8">
      <c r="B17" s="200" t="s">
        <v>21</v>
      </c>
      <c r="C17" s="235"/>
      <c r="D17" s="235"/>
      <c r="E17" s="315">
        <v>-37.260000000000275</v>
      </c>
      <c r="F17" s="315">
        <v>3424.77</v>
      </c>
      <c r="G17" s="28"/>
      <c r="H17" s="28"/>
    </row>
    <row r="18" spans="1:8">
      <c r="B18" s="200" t="s">
        <v>129</v>
      </c>
      <c r="C18" s="235"/>
      <c r="D18" s="235"/>
      <c r="E18" s="315">
        <v>1390330.2500000061</v>
      </c>
      <c r="F18" s="315">
        <v>-5091.04</v>
      </c>
      <c r="G18" s="28"/>
      <c r="H18" s="28"/>
    </row>
    <row r="19" spans="1:8" ht="6.75" customHeight="1">
      <c r="B19" s="200"/>
      <c r="C19" s="234"/>
      <c r="D19" s="234"/>
      <c r="E19" s="315"/>
      <c r="F19" s="330"/>
      <c r="G19" s="28"/>
      <c r="H19" s="28"/>
    </row>
    <row r="20" spans="1:8" ht="15" customHeight="1">
      <c r="B20" s="212" t="s">
        <v>101</v>
      </c>
      <c r="C20" s="234"/>
      <c r="D20" s="234"/>
      <c r="E20" s="316">
        <v>-5499565.8499999959</v>
      </c>
      <c r="F20" s="316">
        <v>-4874623.290000001</v>
      </c>
      <c r="G20" s="28"/>
      <c r="H20" s="28"/>
    </row>
    <row r="21" spans="1:8">
      <c r="B21" s="238"/>
      <c r="C21" s="234"/>
      <c r="D21" s="235"/>
      <c r="E21" s="315"/>
      <c r="F21" s="330"/>
      <c r="G21" s="28"/>
      <c r="H21" s="28"/>
    </row>
    <row r="22" spans="1:8">
      <c r="B22" s="251" t="s">
        <v>22</v>
      </c>
      <c r="C22" s="235"/>
      <c r="D22" s="235"/>
      <c r="E22" s="315"/>
      <c r="F22" s="330"/>
      <c r="G22" s="28"/>
      <c r="H22" s="28"/>
    </row>
    <row r="23" spans="1:8" ht="7.5" customHeight="1">
      <c r="B23" s="238"/>
      <c r="C23" s="234"/>
      <c r="D23" s="234"/>
      <c r="E23" s="317"/>
      <c r="F23" s="330"/>
      <c r="G23" s="28"/>
      <c r="H23" s="28"/>
    </row>
    <row r="24" spans="1:8">
      <c r="B24" s="200" t="s">
        <v>23</v>
      </c>
      <c r="C24" s="234"/>
      <c r="D24" s="234"/>
      <c r="E24" s="315">
        <v>-41577184.859999999</v>
      </c>
      <c r="F24" s="315">
        <v>-501335.38</v>
      </c>
      <c r="G24" s="28"/>
      <c r="H24" s="28"/>
    </row>
    <row r="25" spans="1:8">
      <c r="B25" s="200" t="s">
        <v>24</v>
      </c>
      <c r="C25" s="234"/>
      <c r="D25" s="234"/>
      <c r="E25" s="315">
        <v>47019789.489999995</v>
      </c>
      <c r="F25" s="315">
        <v>5437267.5300000003</v>
      </c>
      <c r="G25" s="28"/>
      <c r="H25" s="28"/>
    </row>
    <row r="26" spans="1:8" ht="6.75" customHeight="1">
      <c r="B26" s="229"/>
      <c r="C26" s="234"/>
      <c r="D26" s="234"/>
      <c r="E26" s="315"/>
      <c r="F26" s="330"/>
      <c r="G26" s="28"/>
      <c r="H26" s="28"/>
    </row>
    <row r="27" spans="1:8" ht="16.5" customHeight="1">
      <c r="B27" s="212" t="s">
        <v>102</v>
      </c>
      <c r="C27" s="234"/>
      <c r="D27" s="234"/>
      <c r="E27" s="316">
        <v>5442604.6299999952</v>
      </c>
      <c r="F27" s="316">
        <v>4935932.1500000004</v>
      </c>
      <c r="G27" s="28"/>
      <c r="H27" s="28"/>
    </row>
    <row r="28" spans="1:8" ht="7.5" customHeight="1">
      <c r="A28" s="51"/>
      <c r="B28" s="469"/>
      <c r="C28" s="470"/>
      <c r="D28" s="470"/>
      <c r="E28" s="315"/>
      <c r="F28" s="330"/>
    </row>
    <row r="29" spans="1:8" ht="16.5" customHeight="1">
      <c r="B29" s="212" t="s">
        <v>103</v>
      </c>
      <c r="C29" s="235"/>
      <c r="D29" s="235"/>
      <c r="E29" s="444">
        <v>56961.22</v>
      </c>
      <c r="F29" s="330">
        <v>0</v>
      </c>
      <c r="G29" s="28"/>
      <c r="H29" s="28"/>
    </row>
    <row r="30" spans="1:8" ht="16.5" customHeight="1" thickBot="1">
      <c r="B30" s="250" t="s">
        <v>104</v>
      </c>
      <c r="C30" s="239"/>
      <c r="D30" s="239"/>
      <c r="E30" s="446">
        <v>-6.6938810050487518E-10</v>
      </c>
      <c r="F30" s="318">
        <v>61308.859999999404</v>
      </c>
      <c r="G30" s="163"/>
      <c r="H30" s="163"/>
    </row>
    <row r="31" spans="1:8" ht="15.6" thickTop="1">
      <c r="B31" s="66" t="s">
        <v>25</v>
      </c>
      <c r="C31" s="28"/>
      <c r="D31" s="28"/>
      <c r="E31" s="28"/>
      <c r="F31" s="28"/>
      <c r="G31" s="28"/>
      <c r="H31" s="28"/>
    </row>
    <row r="32" spans="1:8">
      <c r="B32" s="51"/>
      <c r="C32" s="28"/>
      <c r="D32" s="28"/>
      <c r="E32" s="28"/>
      <c r="F32" s="28"/>
      <c r="G32" s="28"/>
      <c r="H32" s="28"/>
    </row>
    <row r="33" spans="1:8">
      <c r="B33" s="51"/>
      <c r="C33" s="28"/>
      <c r="D33" s="28"/>
      <c r="E33" s="28"/>
      <c r="F33" s="28"/>
      <c r="G33" s="28"/>
      <c r="H33" s="28"/>
    </row>
    <row r="34" spans="1:8" ht="13.8">
      <c r="A34" s="61"/>
      <c r="B34" s="67"/>
      <c r="C34" s="28"/>
      <c r="D34" s="28"/>
      <c r="E34" s="28"/>
      <c r="F34" s="28"/>
      <c r="G34" s="28"/>
      <c r="H34" s="28"/>
    </row>
    <row r="35" spans="1:8" ht="13.2">
      <c r="A35" s="61"/>
    </row>
    <row r="36" spans="1:8" s="51" customFormat="1">
      <c r="A36" s="46"/>
    </row>
    <row r="37" spans="1:8" s="60" customFormat="1">
      <c r="A37" s="46"/>
      <c r="B37" s="62" t="s">
        <v>166</v>
      </c>
      <c r="C37" s="454" t="s">
        <v>219</v>
      </c>
      <c r="D37" s="454"/>
      <c r="F37" s="59" t="s">
        <v>167</v>
      </c>
    </row>
    <row r="38" spans="1:8" s="60" customFormat="1" ht="13.2">
      <c r="A38" s="61"/>
      <c r="B38" s="64" t="s">
        <v>122</v>
      </c>
      <c r="C38" s="455" t="s">
        <v>220</v>
      </c>
      <c r="D38" s="455"/>
      <c r="F38" s="64" t="s">
        <v>123</v>
      </c>
    </row>
    <row r="39" spans="1:8" ht="15.6">
      <c r="B39" s="46"/>
      <c r="C39" s="46"/>
      <c r="D39" s="47"/>
      <c r="F39" s="46"/>
    </row>
    <row r="40" spans="1:8" ht="15.6">
      <c r="B40" s="46"/>
      <c r="C40" s="46"/>
      <c r="D40" s="47"/>
      <c r="F40" s="46"/>
    </row>
    <row r="41" spans="1:8" ht="15.6">
      <c r="B41" s="46"/>
      <c r="C41" s="46"/>
      <c r="D41" s="47"/>
      <c r="F41" s="46"/>
    </row>
    <row r="42" spans="1:8" ht="15.6">
      <c r="B42" s="46"/>
      <c r="C42" s="46"/>
      <c r="D42" s="47"/>
      <c r="F42" s="46"/>
    </row>
    <row r="43" spans="1:8" ht="15.6">
      <c r="B43" s="46"/>
      <c r="C43" s="46"/>
      <c r="D43" s="47"/>
      <c r="F43" s="46"/>
    </row>
    <row r="44" spans="1:8">
      <c r="B44" s="59"/>
      <c r="C44" s="46"/>
      <c r="D44" s="50"/>
      <c r="F44" s="59"/>
    </row>
    <row r="45" spans="1:8">
      <c r="B45" s="76"/>
      <c r="C45" s="46"/>
      <c r="D45" s="51"/>
      <c r="F45" s="76"/>
    </row>
  </sheetData>
  <customSheetViews>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5">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0" zoomScaleNormal="85" zoomScaleSheetLayoutView="80" workbookViewId="0">
      <pane ySplit="9" topLeftCell="A11" activePane="bottomLeft" state="frozen"/>
      <selection pane="bottomLeft" activeCell="F35" sqref="F35"/>
    </sheetView>
  </sheetViews>
  <sheetFormatPr baseColWidth="10" defaultColWidth="11.44140625" defaultRowHeight="15"/>
  <cols>
    <col min="1" max="1" width="2.88671875" style="46" customWidth="1"/>
    <col min="2" max="2" width="52.5546875" style="48"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52" customFormat="1" ht="12" customHeight="1">
      <c r="A1" s="44"/>
      <c r="D1" s="53"/>
    </row>
    <row r="2" spans="1:10" s="52" customFormat="1" ht="12" customHeight="1">
      <c r="A2" s="44"/>
      <c r="D2" s="53"/>
    </row>
    <row r="3" spans="1:10" s="52" customFormat="1" ht="12" customHeight="1">
      <c r="A3" s="44"/>
      <c r="D3" s="53"/>
    </row>
    <row r="4" spans="1:10" s="54" customFormat="1" ht="12" customHeight="1" thickBot="1">
      <c r="D4" s="55"/>
    </row>
    <row r="5" spans="1:10" s="51" customFormat="1" ht="7.5" customHeight="1" thickTop="1">
      <c r="B5" s="56"/>
      <c r="C5" s="57"/>
      <c r="D5" s="57"/>
      <c r="E5" s="57"/>
      <c r="H5" s="58"/>
      <c r="I5" s="58"/>
      <c r="J5" s="58"/>
    </row>
    <row r="6" spans="1:10">
      <c r="B6" s="188" t="s">
        <v>188</v>
      </c>
      <c r="E6" s="49" t="s">
        <v>5</v>
      </c>
      <c r="G6" s="28"/>
      <c r="H6" s="28"/>
      <c r="I6" s="28"/>
    </row>
    <row r="7" spans="1:10">
      <c r="B7" s="188" t="s">
        <v>26</v>
      </c>
      <c r="G7" s="28"/>
      <c r="H7" s="28"/>
      <c r="I7" s="28"/>
    </row>
    <row r="8" spans="1:10" s="51" customFormat="1" ht="23.25" customHeight="1">
      <c r="A8" s="46"/>
      <c r="B8" s="466" t="s">
        <v>390</v>
      </c>
      <c r="C8" s="466"/>
      <c r="D8" s="466"/>
      <c r="E8" s="466"/>
      <c r="F8" s="466"/>
      <c r="G8" s="28"/>
      <c r="H8" s="28"/>
      <c r="I8" s="28"/>
    </row>
    <row r="9" spans="1:10">
      <c r="B9" s="190" t="s">
        <v>89</v>
      </c>
      <c r="G9" s="28"/>
      <c r="H9" s="28"/>
      <c r="I9" s="28"/>
    </row>
    <row r="10" spans="1:10" s="46" customFormat="1" ht="11.25" customHeight="1">
      <c r="F10" s="47"/>
    </row>
    <row r="11" spans="1:10" ht="39.6">
      <c r="B11" s="242" t="s">
        <v>27</v>
      </c>
      <c r="C11" s="244" t="s">
        <v>184</v>
      </c>
      <c r="D11" s="244" t="s">
        <v>185</v>
      </c>
      <c r="E11" s="243" t="s">
        <v>395</v>
      </c>
      <c r="F11" s="28"/>
      <c r="G11" s="28"/>
      <c r="H11" s="28"/>
      <c r="I11" s="28"/>
    </row>
    <row r="12" spans="1:10" ht="30" customHeight="1">
      <c r="B12" s="252" t="s">
        <v>105</v>
      </c>
      <c r="C12" s="441">
        <v>26277627.030000001</v>
      </c>
      <c r="D12" s="441">
        <v>613655.16999999434</v>
      </c>
      <c r="E12" s="441">
        <v>26891282.199999996</v>
      </c>
      <c r="F12" s="28"/>
      <c r="G12" s="28"/>
      <c r="H12" s="28"/>
      <c r="I12" s="28"/>
    </row>
    <row r="13" spans="1:10" ht="26.25" customHeight="1">
      <c r="B13" s="253" t="s">
        <v>106</v>
      </c>
      <c r="C13" s="254"/>
      <c r="D13" s="255"/>
      <c r="E13" s="256"/>
      <c r="F13" s="28"/>
      <c r="G13" s="28"/>
      <c r="H13" s="28"/>
      <c r="I13" s="28"/>
    </row>
    <row r="14" spans="1:10" ht="26.25" customHeight="1">
      <c r="B14" s="257" t="s">
        <v>24</v>
      </c>
      <c r="C14" s="334">
        <v>47019789.489999995</v>
      </c>
      <c r="D14" s="331">
        <v>0</v>
      </c>
      <c r="E14" s="332">
        <v>0</v>
      </c>
      <c r="F14" s="28"/>
      <c r="G14" s="28"/>
      <c r="H14" s="28"/>
      <c r="I14" s="28"/>
    </row>
    <row r="15" spans="1:10" ht="26.25" customHeight="1">
      <c r="B15" s="257" t="s">
        <v>23</v>
      </c>
      <c r="C15" s="334">
        <v>-41577184.859999999</v>
      </c>
      <c r="D15" s="331">
        <v>0</v>
      </c>
      <c r="E15" s="332">
        <v>0</v>
      </c>
      <c r="F15" s="28"/>
      <c r="G15" s="28"/>
      <c r="H15" s="28"/>
      <c r="I15" s="28"/>
    </row>
    <row r="16" spans="1:10" ht="26.25" customHeight="1">
      <c r="B16" s="257" t="s">
        <v>107</v>
      </c>
      <c r="C16" s="331">
        <v>0</v>
      </c>
      <c r="D16" s="379">
        <v>348562.78</v>
      </c>
      <c r="E16" s="332">
        <v>0</v>
      </c>
      <c r="F16" s="28"/>
      <c r="G16" s="28"/>
      <c r="H16" s="28"/>
      <c r="I16" s="28"/>
    </row>
    <row r="17" spans="1:9" s="51" customFormat="1" ht="6.75" customHeight="1">
      <c r="A17" s="1"/>
      <c r="B17" s="258"/>
      <c r="C17" s="335"/>
      <c r="D17" s="335"/>
      <c r="E17" s="259"/>
      <c r="F17" s="245"/>
      <c r="H17" s="246"/>
    </row>
    <row r="18" spans="1:9" ht="30" customHeight="1">
      <c r="B18" s="252" t="s">
        <v>108</v>
      </c>
      <c r="C18" s="336">
        <v>31720231.659999996</v>
      </c>
      <c r="D18" s="441">
        <v>962217.94999999437</v>
      </c>
      <c r="E18" s="160" t="s">
        <v>396</v>
      </c>
      <c r="F18" s="137"/>
      <c r="G18" s="193"/>
      <c r="H18" s="28"/>
      <c r="I18" s="28"/>
    </row>
    <row r="19" spans="1:9" ht="30" customHeight="1" thickBot="1">
      <c r="B19" s="260"/>
      <c r="C19" s="261"/>
      <c r="D19" s="262"/>
      <c r="E19" s="333">
        <v>32682449.609999992</v>
      </c>
      <c r="F19" s="247"/>
      <c r="G19" s="28"/>
      <c r="H19" s="28"/>
      <c r="I19" s="28"/>
    </row>
    <row r="20" spans="1:9" ht="15.6" thickTop="1">
      <c r="B20" s="51"/>
      <c r="C20" s="28"/>
      <c r="D20" s="28"/>
      <c r="E20" s="28"/>
      <c r="F20" s="28"/>
      <c r="G20" s="28"/>
      <c r="H20" s="28"/>
      <c r="I20" s="28"/>
    </row>
    <row r="21" spans="1:9">
      <c r="B21" s="66" t="s">
        <v>25</v>
      </c>
      <c r="C21" s="28"/>
      <c r="D21" s="28"/>
      <c r="E21" s="28"/>
      <c r="F21" s="28"/>
      <c r="G21" s="28"/>
      <c r="H21" s="28"/>
      <c r="I21" s="28"/>
    </row>
    <row r="22" spans="1:9">
      <c r="B22" s="51"/>
      <c r="C22" s="28"/>
      <c r="D22" s="28"/>
      <c r="E22" s="28"/>
      <c r="F22" s="28"/>
      <c r="G22" s="28"/>
      <c r="H22" s="28"/>
      <c r="I22" s="28"/>
    </row>
    <row r="23" spans="1:9">
      <c r="B23" s="51"/>
      <c r="C23" s="28"/>
      <c r="D23" s="28"/>
      <c r="E23" s="28"/>
      <c r="F23" s="28"/>
      <c r="G23" s="28"/>
      <c r="H23" s="28"/>
      <c r="I23" s="28"/>
    </row>
    <row r="24" spans="1:9">
      <c r="B24" s="51"/>
      <c r="C24" s="28"/>
      <c r="D24" s="28"/>
      <c r="E24" s="28"/>
      <c r="F24" s="28"/>
      <c r="G24" s="28"/>
      <c r="H24" s="28"/>
      <c r="I24" s="28"/>
    </row>
    <row r="25" spans="1:9">
      <c r="B25" s="51"/>
      <c r="C25" s="28"/>
      <c r="D25" s="28"/>
      <c r="E25" s="28"/>
      <c r="F25" s="28"/>
      <c r="G25" s="28"/>
      <c r="H25" s="28"/>
      <c r="I25" s="28"/>
    </row>
    <row r="26" spans="1:9" s="51" customFormat="1">
      <c r="A26" s="46"/>
    </row>
    <row r="27" spans="1:9" s="60" customFormat="1">
      <c r="A27" s="46"/>
      <c r="B27" s="62" t="s">
        <v>166</v>
      </c>
      <c r="C27" s="59" t="s">
        <v>219</v>
      </c>
      <c r="D27" s="86"/>
      <c r="E27" s="59" t="s">
        <v>167</v>
      </c>
    </row>
    <row r="28" spans="1:9" s="60" customFormat="1">
      <c r="A28" s="46"/>
      <c r="B28" s="64" t="s">
        <v>122</v>
      </c>
      <c r="C28" s="76" t="s">
        <v>220</v>
      </c>
      <c r="D28" s="78"/>
      <c r="E28" s="64" t="s">
        <v>123</v>
      </c>
    </row>
    <row r="35" spans="2:5">
      <c r="B35" s="59"/>
      <c r="C35" s="46"/>
      <c r="D35" s="50"/>
      <c r="E35" s="59"/>
    </row>
    <row r="36" spans="2:5">
      <c r="B36" s="76"/>
      <c r="C36" s="46"/>
      <c r="D36" s="51"/>
      <c r="E36" s="76"/>
    </row>
  </sheetData>
  <customSheetViews>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4"/>
      <headerFooter alignWithMargins="0"/>
    </customSheetView>
  </customSheetViews>
  <mergeCells count="1">
    <mergeCell ref="B8:F8"/>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B1:Q309"/>
  <sheetViews>
    <sheetView showGridLines="0" zoomScale="80" zoomScaleNormal="80" zoomScaleSheetLayoutView="80" workbookViewId="0">
      <pane ySplit="8" topLeftCell="A9" activePane="bottomLeft" state="frozen"/>
      <selection activeCell="B1" sqref="B1"/>
      <selection pane="bottomLeft" activeCell="F132" sqref="F132:H133"/>
    </sheetView>
  </sheetViews>
  <sheetFormatPr baseColWidth="10" defaultColWidth="11.44140625" defaultRowHeight="13.2"/>
  <cols>
    <col min="1" max="1" width="2.88671875" style="51" customWidth="1"/>
    <col min="2" max="2" width="36.6640625" style="51" customWidth="1"/>
    <col min="3" max="3" width="33.33203125" style="51" customWidth="1"/>
    <col min="4" max="6" width="19.6640625" style="51" customWidth="1"/>
    <col min="7" max="7" width="20.5546875" style="51" customWidth="1"/>
    <col min="8" max="8" width="11.44140625" style="51"/>
    <col min="9" max="9" width="10.33203125" style="51" customWidth="1"/>
    <col min="10" max="12" width="14.88671875" style="51" customWidth="1"/>
    <col min="13" max="13" width="14.5546875" style="51" bestFit="1" customWidth="1"/>
    <col min="14" max="15" width="11.44140625" style="51"/>
    <col min="16" max="16" width="17.5546875" style="51" customWidth="1"/>
    <col min="17" max="16384" width="11.44140625" style="51"/>
  </cols>
  <sheetData>
    <row r="1" spans="2:13" s="52" customFormat="1">
      <c r="C1" s="53"/>
    </row>
    <row r="2" spans="2:13" s="52" customFormat="1">
      <c r="C2" s="53"/>
    </row>
    <row r="3" spans="2:13" s="52" customFormat="1">
      <c r="C3" s="53"/>
    </row>
    <row r="4" spans="2:13" s="54" customFormat="1" ht="13.8" thickBot="1">
      <c r="C4" s="55"/>
    </row>
    <row r="5" spans="2:13" ht="15" thickTop="1">
      <c r="B5"/>
      <c r="C5"/>
      <c r="D5"/>
      <c r="E5"/>
      <c r="F5"/>
      <c r="G5"/>
      <c r="H5"/>
      <c r="I5"/>
      <c r="J5"/>
      <c r="K5"/>
      <c r="L5"/>
      <c r="M5" s="49" t="s">
        <v>5</v>
      </c>
    </row>
    <row r="6" spans="2:13" ht="14.4">
      <c r="B6"/>
      <c r="C6"/>
      <c r="D6"/>
      <c r="E6"/>
      <c r="F6"/>
      <c r="G6"/>
      <c r="H6"/>
      <c r="I6"/>
      <c r="J6"/>
      <c r="K6" s="344"/>
      <c r="L6"/>
      <c r="M6"/>
    </row>
    <row r="7" spans="2:13" s="77" customFormat="1" ht="14.1" customHeight="1">
      <c r="B7" s="481" t="s">
        <v>187</v>
      </c>
      <c r="C7" s="481"/>
      <c r="D7" s="481"/>
      <c r="E7" s="481"/>
      <c r="F7" s="481"/>
      <c r="G7" s="481"/>
      <c r="H7" s="481"/>
      <c r="I7" s="481"/>
      <c r="J7" s="481"/>
      <c r="K7" s="481"/>
      <c r="L7" s="481"/>
      <c r="M7" s="481"/>
    </row>
    <row r="8" spans="2:13" s="77" customFormat="1" ht="21.75" customHeight="1">
      <c r="B8" s="481" t="s">
        <v>397</v>
      </c>
      <c r="C8" s="481"/>
      <c r="D8" s="481"/>
      <c r="E8" s="481"/>
      <c r="F8" s="481"/>
      <c r="G8" s="481"/>
      <c r="H8" s="481"/>
      <c r="I8" s="481"/>
      <c r="J8" s="481"/>
      <c r="K8" s="481"/>
      <c r="L8" s="481"/>
      <c r="M8" s="481"/>
    </row>
    <row r="9" spans="2:13" s="77" customFormat="1" ht="14.1" customHeight="1">
      <c r="B9" s="80"/>
      <c r="C9" s="80"/>
      <c r="D9" s="80"/>
      <c r="E9" s="80"/>
      <c r="F9" s="80"/>
      <c r="G9" s="80"/>
      <c r="H9" s="80"/>
      <c r="I9" s="80"/>
      <c r="J9" s="80"/>
      <c r="K9" s="80"/>
      <c r="L9" s="80"/>
      <c r="M9" s="80"/>
    </row>
    <row r="10" spans="2:13" ht="14.4">
      <c r="B10" s="50" t="s">
        <v>109</v>
      </c>
      <c r="C10"/>
      <c r="D10"/>
      <c r="E10"/>
      <c r="F10"/>
      <c r="G10"/>
      <c r="H10"/>
      <c r="I10"/>
      <c r="J10"/>
      <c r="K10"/>
      <c r="L10"/>
      <c r="M10"/>
    </row>
    <row r="11" spans="2:13" ht="12.6" customHeight="1">
      <c r="B11" s="50"/>
      <c r="C11"/>
      <c r="D11"/>
      <c r="E11"/>
      <c r="F11"/>
      <c r="G11"/>
      <c r="H11"/>
      <c r="I11"/>
      <c r="J11"/>
      <c r="K11"/>
      <c r="L11"/>
      <c r="M11"/>
    </row>
    <row r="12" spans="2:13" ht="14.4">
      <c r="B12" s="50" t="s">
        <v>28</v>
      </c>
      <c r="C12"/>
      <c r="D12"/>
      <c r="E12"/>
      <c r="F12"/>
      <c r="G12"/>
      <c r="H12"/>
      <c r="I12"/>
      <c r="J12"/>
      <c r="K12"/>
      <c r="L12"/>
      <c r="M12"/>
    </row>
    <row r="13" spans="2:13" ht="112.5" customHeight="1">
      <c r="B13" s="477" t="s">
        <v>223</v>
      </c>
      <c r="C13" s="477"/>
      <c r="D13" s="477"/>
      <c r="E13" s="477"/>
      <c r="F13" s="477"/>
      <c r="G13" s="477"/>
      <c r="H13" s="477"/>
      <c r="I13" s="477"/>
      <c r="J13" s="477"/>
      <c r="K13" s="477"/>
      <c r="L13" s="477"/>
      <c r="M13" s="477"/>
    </row>
    <row r="14" spans="2:13" ht="14.4">
      <c r="B14" s="75"/>
      <c r="C14" s="75"/>
      <c r="D14" s="75"/>
      <c r="E14" s="75"/>
      <c r="F14" s="75"/>
      <c r="G14" s="75"/>
      <c r="H14" s="75"/>
      <c r="I14" s="75"/>
      <c r="J14" s="75"/>
      <c r="K14" s="75"/>
      <c r="L14"/>
      <c r="M14"/>
    </row>
    <row r="15" spans="2:13" ht="14.4">
      <c r="B15" s="50" t="s">
        <v>29</v>
      </c>
      <c r="C15"/>
      <c r="D15"/>
      <c r="E15"/>
      <c r="F15"/>
      <c r="G15"/>
      <c r="H15"/>
      <c r="I15"/>
      <c r="J15"/>
      <c r="K15"/>
      <c r="L15"/>
      <c r="M15"/>
    </row>
    <row r="16" spans="2:13" ht="70.5" customHeight="1">
      <c r="B16" s="477" t="s">
        <v>224</v>
      </c>
      <c r="C16" s="477"/>
      <c r="D16" s="477"/>
      <c r="E16" s="477"/>
      <c r="F16" s="477"/>
      <c r="G16" s="477"/>
      <c r="H16" s="477"/>
      <c r="I16" s="477"/>
      <c r="J16" s="477"/>
      <c r="K16" s="477"/>
      <c r="L16" s="477"/>
      <c r="M16" s="477"/>
    </row>
    <row r="18" spans="2:13" ht="14.4">
      <c r="B18" s="50" t="s">
        <v>30</v>
      </c>
      <c r="C18"/>
      <c r="D18"/>
      <c r="E18"/>
      <c r="F18"/>
      <c r="G18"/>
      <c r="H18"/>
      <c r="I18"/>
      <c r="J18"/>
      <c r="K18"/>
      <c r="L18"/>
      <c r="M18"/>
    </row>
    <row r="19" spans="2:13" ht="14.4">
      <c r="B19" s="50"/>
      <c r="C19"/>
      <c r="D19"/>
      <c r="E19"/>
      <c r="F19"/>
      <c r="G19"/>
      <c r="H19"/>
      <c r="I19"/>
      <c r="J19"/>
      <c r="K19"/>
      <c r="L19"/>
      <c r="M19"/>
    </row>
    <row r="20" spans="2:13" ht="14.4">
      <c r="B20" s="50" t="s">
        <v>31</v>
      </c>
      <c r="C20"/>
      <c r="D20"/>
      <c r="E20"/>
      <c r="F20"/>
      <c r="G20"/>
      <c r="H20"/>
      <c r="I20"/>
      <c r="J20"/>
      <c r="K20"/>
      <c r="L20"/>
      <c r="M20"/>
    </row>
    <row r="21" spans="2:13" ht="54" customHeight="1">
      <c r="B21" s="479" t="s">
        <v>196</v>
      </c>
      <c r="C21" s="477"/>
      <c r="D21" s="477"/>
      <c r="E21" s="477"/>
      <c r="F21" s="477"/>
      <c r="G21" s="477"/>
      <c r="H21" s="477"/>
      <c r="I21" s="477"/>
      <c r="J21" s="477"/>
      <c r="K21" s="477"/>
      <c r="L21" s="477"/>
      <c r="M21" s="477"/>
    </row>
    <row r="22" spans="2:13" ht="14.4">
      <c r="B22" s="466"/>
      <c r="C22" s="466"/>
      <c r="D22" s="466"/>
      <c r="E22" s="466"/>
      <c r="F22" s="466"/>
      <c r="G22" s="466"/>
      <c r="H22" s="466"/>
      <c r="I22" s="466"/>
      <c r="J22" s="466"/>
      <c r="K22" s="466"/>
      <c r="L22"/>
      <c r="M22"/>
    </row>
    <row r="23" spans="2:13" ht="14.4">
      <c r="B23" s="50" t="s">
        <v>32</v>
      </c>
      <c r="C23"/>
      <c r="D23"/>
      <c r="E23"/>
      <c r="F23"/>
      <c r="G23"/>
      <c r="H23"/>
      <c r="I23"/>
      <c r="J23"/>
      <c r="K23"/>
      <c r="L23"/>
      <c r="M23"/>
    </row>
    <row r="24" spans="2:13" ht="30.75" customHeight="1">
      <c r="B24" s="479" t="s">
        <v>214</v>
      </c>
      <c r="C24" s="477"/>
      <c r="D24" s="477"/>
      <c r="E24" s="477"/>
      <c r="F24" s="477"/>
      <c r="G24" s="477"/>
      <c r="H24" s="477"/>
      <c r="I24" s="477"/>
      <c r="J24" s="477"/>
      <c r="K24" s="477"/>
      <c r="L24" s="477"/>
      <c r="M24" s="477"/>
    </row>
    <row r="26" spans="2:13" ht="28.5" customHeight="1">
      <c r="B26" s="485" t="s">
        <v>33</v>
      </c>
      <c r="C26" s="486"/>
      <c r="D26" s="486"/>
      <c r="E26" s="486"/>
      <c r="F26" s="486"/>
      <c r="G26" s="487"/>
      <c r="H26" s="482" t="s">
        <v>34</v>
      </c>
      <c r="I26" s="484"/>
      <c r="J26" s="482" t="s">
        <v>35</v>
      </c>
      <c r="K26" s="483"/>
      <c r="L26"/>
      <c r="M26"/>
    </row>
    <row r="27" spans="2:13" ht="39.75" customHeight="1">
      <c r="B27" s="471" t="s">
        <v>201</v>
      </c>
      <c r="C27" s="472"/>
      <c r="D27" s="472"/>
      <c r="E27" s="472"/>
      <c r="F27" s="472"/>
      <c r="G27" s="473"/>
      <c r="H27" s="474">
        <v>0</v>
      </c>
      <c r="I27" s="480"/>
      <c r="J27" s="474">
        <v>0.8</v>
      </c>
      <c r="K27" s="475"/>
      <c r="L27"/>
      <c r="M27"/>
    </row>
    <row r="28" spans="2:13" ht="36" customHeight="1">
      <c r="B28" s="471" t="s">
        <v>202</v>
      </c>
      <c r="C28" s="472"/>
      <c r="D28" s="472"/>
      <c r="E28" s="472"/>
      <c r="F28" s="472"/>
      <c r="G28" s="473"/>
      <c r="H28" s="474">
        <v>0</v>
      </c>
      <c r="I28" s="480"/>
      <c r="J28" s="474">
        <v>0.8</v>
      </c>
      <c r="K28" s="475"/>
      <c r="L28"/>
      <c r="M28"/>
    </row>
    <row r="29" spans="2:13" ht="52.5" customHeight="1">
      <c r="B29" s="471" t="s">
        <v>140</v>
      </c>
      <c r="C29" s="472"/>
      <c r="D29" s="472"/>
      <c r="E29" s="472"/>
      <c r="F29" s="472"/>
      <c r="G29" s="473"/>
      <c r="H29" s="474">
        <v>0</v>
      </c>
      <c r="I29" s="480"/>
      <c r="J29" s="474">
        <v>0.8</v>
      </c>
      <c r="K29" s="475"/>
      <c r="L29"/>
      <c r="M29"/>
    </row>
    <row r="30" spans="2:13" ht="36" customHeight="1">
      <c r="B30" s="471" t="s">
        <v>203</v>
      </c>
      <c r="C30" s="472"/>
      <c r="D30" s="472"/>
      <c r="E30" s="472"/>
      <c r="F30" s="472"/>
      <c r="G30" s="473"/>
      <c r="H30" s="474">
        <v>0</v>
      </c>
      <c r="I30" s="480"/>
      <c r="J30" s="474">
        <v>0.5</v>
      </c>
      <c r="K30" s="475"/>
      <c r="L30"/>
      <c r="M30"/>
    </row>
    <row r="31" spans="2:13" ht="36" customHeight="1">
      <c r="B31" s="471" t="s">
        <v>204</v>
      </c>
      <c r="C31" s="472"/>
      <c r="D31" s="472"/>
      <c r="E31" s="472"/>
      <c r="F31" s="472"/>
      <c r="G31" s="473"/>
      <c r="H31" s="474">
        <v>0</v>
      </c>
      <c r="I31" s="480"/>
      <c r="J31" s="474">
        <v>1</v>
      </c>
      <c r="K31" s="475"/>
      <c r="L31"/>
      <c r="M31"/>
    </row>
    <row r="32" spans="2:13" ht="48" customHeight="1">
      <c r="B32" s="471" t="s">
        <v>205</v>
      </c>
      <c r="C32" s="472"/>
      <c r="D32" s="472"/>
      <c r="E32" s="472"/>
      <c r="F32" s="472"/>
      <c r="G32" s="473"/>
      <c r="H32" s="474">
        <v>0</v>
      </c>
      <c r="I32" s="480"/>
      <c r="J32" s="474">
        <v>0.5</v>
      </c>
      <c r="K32" s="475"/>
      <c r="L32"/>
      <c r="M32"/>
    </row>
    <row r="33" spans="2:13" ht="49.5" customHeight="1">
      <c r="B33" s="471" t="s">
        <v>206</v>
      </c>
      <c r="C33" s="472"/>
      <c r="D33" s="472"/>
      <c r="E33" s="472"/>
      <c r="F33" s="472"/>
      <c r="G33" s="473"/>
      <c r="H33" s="474">
        <v>0</v>
      </c>
      <c r="I33" s="480"/>
      <c r="J33" s="474">
        <v>0.75</v>
      </c>
      <c r="K33" s="475"/>
      <c r="L33"/>
      <c r="M33"/>
    </row>
    <row r="34" spans="2:13" ht="52.5" customHeight="1">
      <c r="B34" s="471" t="s">
        <v>207</v>
      </c>
      <c r="C34" s="472"/>
      <c r="D34" s="472"/>
      <c r="E34" s="472"/>
      <c r="F34" s="472"/>
      <c r="G34" s="473"/>
      <c r="H34" s="474">
        <v>0</v>
      </c>
      <c r="I34" s="480"/>
      <c r="J34" s="474">
        <v>0.8</v>
      </c>
      <c r="K34" s="475"/>
      <c r="L34"/>
      <c r="M34"/>
    </row>
    <row r="35" spans="2:13" ht="52.5" customHeight="1">
      <c r="B35" s="471" t="s">
        <v>208</v>
      </c>
      <c r="C35" s="472"/>
      <c r="D35" s="472"/>
      <c r="E35" s="472"/>
      <c r="F35" s="472"/>
      <c r="G35" s="473"/>
      <c r="H35" s="474">
        <v>0</v>
      </c>
      <c r="I35" s="480"/>
      <c r="J35" s="474">
        <v>0.5</v>
      </c>
      <c r="K35" s="475"/>
      <c r="L35"/>
      <c r="M35"/>
    </row>
    <row r="36" spans="2:13" ht="52.5" customHeight="1">
      <c r="B36" s="471" t="s">
        <v>209</v>
      </c>
      <c r="C36" s="472"/>
      <c r="D36" s="472"/>
      <c r="E36" s="472"/>
      <c r="F36" s="472"/>
      <c r="G36" s="473"/>
      <c r="H36" s="474">
        <v>0</v>
      </c>
      <c r="I36" s="480"/>
      <c r="J36" s="474">
        <v>0.5</v>
      </c>
      <c r="K36" s="475"/>
      <c r="L36"/>
      <c r="M36"/>
    </row>
    <row r="37" spans="2:13" ht="52.5" customHeight="1">
      <c r="B37" s="471" t="s">
        <v>210</v>
      </c>
      <c r="C37" s="472"/>
      <c r="D37" s="472"/>
      <c r="E37" s="472"/>
      <c r="F37" s="472"/>
      <c r="G37" s="473"/>
      <c r="H37" s="474">
        <v>0</v>
      </c>
      <c r="I37" s="480"/>
      <c r="J37" s="474">
        <v>0.5</v>
      </c>
      <c r="K37" s="475"/>
      <c r="L37"/>
      <c r="M37"/>
    </row>
    <row r="38" spans="2:13" ht="52.5" customHeight="1">
      <c r="B38" s="471" t="s">
        <v>211</v>
      </c>
      <c r="C38" s="472"/>
      <c r="D38" s="472"/>
      <c r="E38" s="472"/>
      <c r="F38" s="472"/>
      <c r="G38" s="473"/>
      <c r="H38" s="474">
        <v>0</v>
      </c>
      <c r="I38" s="480"/>
      <c r="J38" s="474">
        <v>0.1</v>
      </c>
      <c r="K38" s="475"/>
      <c r="L38"/>
      <c r="M38"/>
    </row>
    <row r="39" spans="2:13" ht="52.5" customHeight="1">
      <c r="B39" s="471" t="s">
        <v>212</v>
      </c>
      <c r="C39" s="472"/>
      <c r="D39" s="472"/>
      <c r="E39" s="472"/>
      <c r="F39" s="472"/>
      <c r="G39" s="473"/>
      <c r="H39" s="474">
        <v>0</v>
      </c>
      <c r="I39" s="480"/>
      <c r="J39" s="474">
        <v>0.1</v>
      </c>
      <c r="K39" s="475"/>
      <c r="L39"/>
      <c r="M39"/>
    </row>
    <row r="40" spans="2:13" ht="15" customHeight="1">
      <c r="B40" s="75"/>
      <c r="C40" s="75"/>
      <c r="D40" s="75"/>
      <c r="E40" s="75"/>
      <c r="F40" s="75"/>
      <c r="G40" s="75"/>
      <c r="H40" s="346"/>
      <c r="I40" s="76"/>
      <c r="J40" s="76"/>
      <c r="K40" s="76"/>
      <c r="L40"/>
      <c r="M40"/>
    </row>
    <row r="41" spans="2:13" ht="56.25" customHeight="1">
      <c r="B41" s="476" t="s">
        <v>215</v>
      </c>
      <c r="C41" s="477"/>
      <c r="D41" s="477"/>
      <c r="E41" s="477"/>
      <c r="F41" s="477"/>
      <c r="G41" s="477"/>
      <c r="H41" s="477"/>
      <c r="I41" s="477"/>
      <c r="J41" s="477"/>
      <c r="K41" s="477"/>
      <c r="L41"/>
      <c r="M41"/>
    </row>
    <row r="42" spans="2:13" ht="40.200000000000003" customHeight="1">
      <c r="B42" s="466" t="s">
        <v>225</v>
      </c>
      <c r="C42" s="466"/>
      <c r="D42" s="466"/>
      <c r="E42" s="466"/>
      <c r="F42" s="466"/>
      <c r="G42" s="466"/>
      <c r="H42" s="466"/>
      <c r="I42" s="466"/>
      <c r="J42" s="466"/>
      <c r="K42" s="466"/>
      <c r="L42" s="466"/>
      <c r="M42" s="466"/>
    </row>
    <row r="43" spans="2:13" ht="43.2" customHeight="1">
      <c r="B43" s="466" t="s">
        <v>213</v>
      </c>
      <c r="C43" s="466"/>
      <c r="D43" s="466"/>
      <c r="E43" s="466"/>
      <c r="F43" s="466"/>
      <c r="G43" s="466"/>
      <c r="H43" s="466"/>
      <c r="I43" s="466"/>
      <c r="J43" s="466"/>
      <c r="K43" s="466"/>
      <c r="L43" s="466"/>
      <c r="M43" s="466"/>
    </row>
    <row r="44" spans="2:13" ht="14.4">
      <c r="B44" s="75"/>
      <c r="C44" s="75"/>
      <c r="D44" s="75"/>
      <c r="E44" s="75"/>
      <c r="F44" s="75"/>
      <c r="G44" s="75"/>
      <c r="H44" s="75"/>
      <c r="I44" s="75"/>
      <c r="J44" s="75"/>
      <c r="K44" s="75"/>
      <c r="L44"/>
      <c r="M44"/>
    </row>
    <row r="45" spans="2:13" ht="19.2" customHeight="1">
      <c r="B45" s="50" t="s">
        <v>36</v>
      </c>
      <c r="C45" s="75"/>
      <c r="D45" s="75"/>
      <c r="E45" s="75"/>
      <c r="F45" s="75"/>
      <c r="G45" s="75"/>
      <c r="H45" s="75"/>
      <c r="I45" s="75"/>
      <c r="J45" s="75"/>
      <c r="K45" s="75"/>
      <c r="L45"/>
      <c r="M45"/>
    </row>
    <row r="46" spans="2:13" ht="62.4" customHeight="1">
      <c r="B46" s="479" t="s">
        <v>197</v>
      </c>
      <c r="C46" s="477"/>
      <c r="D46" s="477"/>
      <c r="E46" s="477"/>
      <c r="F46" s="477"/>
      <c r="G46" s="477"/>
      <c r="H46" s="477"/>
      <c r="I46" s="477"/>
      <c r="J46" s="477"/>
      <c r="K46" s="477"/>
      <c r="L46" s="477"/>
      <c r="M46" s="477"/>
    </row>
    <row r="47" spans="2:13" ht="30.6" customHeight="1">
      <c r="B47" s="479" t="s">
        <v>198</v>
      </c>
      <c r="C47" s="477"/>
      <c r="D47" s="477"/>
      <c r="E47" s="477"/>
      <c r="F47" s="477"/>
      <c r="G47" s="477"/>
      <c r="H47" s="477"/>
      <c r="I47" s="477"/>
      <c r="J47" s="477"/>
      <c r="K47" s="477"/>
      <c r="L47" s="477"/>
      <c r="M47" s="477"/>
    </row>
    <row r="48" spans="2:13" ht="14.4">
      <c r="B48" s="75"/>
      <c r="C48" s="75"/>
      <c r="D48" s="75"/>
      <c r="E48" s="75"/>
      <c r="F48" s="75"/>
      <c r="G48" s="75"/>
      <c r="H48" s="75"/>
      <c r="I48" s="75"/>
      <c r="J48" s="75"/>
      <c r="K48" s="75"/>
      <c r="L48"/>
      <c r="M48"/>
    </row>
    <row r="49" spans="2:15" ht="14.4">
      <c r="B49" s="50" t="s">
        <v>37</v>
      </c>
      <c r="C49"/>
      <c r="D49"/>
      <c r="E49"/>
      <c r="F49"/>
      <c r="G49"/>
      <c r="H49"/>
      <c r="I49"/>
      <c r="J49"/>
      <c r="K49"/>
      <c r="L49"/>
      <c r="M49"/>
    </row>
    <row r="50" spans="2:15" ht="70.95" customHeight="1">
      <c r="B50" s="479" t="s">
        <v>200</v>
      </c>
      <c r="C50" s="477"/>
      <c r="D50" s="477"/>
      <c r="E50" s="477"/>
      <c r="F50" s="477"/>
      <c r="G50" s="477"/>
      <c r="H50" s="477"/>
      <c r="I50" s="477"/>
      <c r="J50" s="477"/>
      <c r="K50" s="477"/>
      <c r="L50" s="477"/>
      <c r="M50" s="477"/>
    </row>
    <row r="51" spans="2:15" ht="34.950000000000003" customHeight="1">
      <c r="B51" s="479" t="s">
        <v>199</v>
      </c>
      <c r="C51" s="477"/>
      <c r="D51" s="477"/>
      <c r="E51" s="477"/>
      <c r="F51" s="477"/>
      <c r="G51" s="477"/>
      <c r="H51" s="477"/>
      <c r="I51" s="477"/>
      <c r="J51" s="477"/>
      <c r="K51" s="477"/>
      <c r="L51" s="477"/>
      <c r="M51" s="477"/>
    </row>
    <row r="52" spans="2:15">
      <c r="B52" s="466" t="s">
        <v>38</v>
      </c>
      <c r="C52" s="466"/>
      <c r="D52" s="466"/>
      <c r="E52" s="466"/>
      <c r="F52" s="466"/>
      <c r="G52" s="466"/>
      <c r="H52" s="466"/>
      <c r="I52" s="466"/>
      <c r="J52" s="466"/>
      <c r="K52" s="466"/>
      <c r="L52" s="466"/>
      <c r="M52" s="466"/>
    </row>
    <row r="53" spans="2:15" ht="14.4">
      <c r="B53" s="75"/>
      <c r="C53" s="75"/>
      <c r="D53" s="75"/>
      <c r="E53" s="75"/>
      <c r="F53" s="75"/>
      <c r="G53" s="75"/>
      <c r="H53" s="75"/>
      <c r="I53" s="75"/>
      <c r="J53" s="75"/>
      <c r="K53" s="75"/>
      <c r="L53"/>
      <c r="M53"/>
    </row>
    <row r="54" spans="2:15" ht="14.4">
      <c r="B54" s="50" t="s">
        <v>39</v>
      </c>
      <c r="C54"/>
      <c r="D54"/>
      <c r="E54"/>
      <c r="F54"/>
      <c r="G54"/>
      <c r="H54"/>
      <c r="I54"/>
      <c r="J54"/>
      <c r="K54"/>
      <c r="L54"/>
      <c r="M54"/>
    </row>
    <row r="55" spans="2:15" ht="14.4">
      <c r="B55" s="50"/>
      <c r="C55"/>
      <c r="D55"/>
      <c r="E55"/>
      <c r="F55"/>
      <c r="G55"/>
      <c r="H55"/>
      <c r="I55"/>
      <c r="J55"/>
      <c r="K55"/>
      <c r="L55"/>
      <c r="M55"/>
    </row>
    <row r="56" spans="2:15" ht="14.4">
      <c r="B56" s="50" t="s">
        <v>40</v>
      </c>
      <c r="C56"/>
      <c r="D56"/>
      <c r="E56"/>
      <c r="F56"/>
      <c r="G56"/>
      <c r="H56"/>
      <c r="I56"/>
      <c r="J56"/>
      <c r="K56"/>
      <c r="L56"/>
      <c r="M56"/>
    </row>
    <row r="57" spans="2:15" ht="84.6" customHeight="1">
      <c r="B57" s="477" t="s">
        <v>217</v>
      </c>
      <c r="C57" s="477"/>
      <c r="D57" s="477"/>
      <c r="E57" s="477"/>
      <c r="F57" s="477"/>
      <c r="G57" s="477"/>
      <c r="H57" s="477"/>
      <c r="I57" s="477"/>
      <c r="J57" s="477"/>
      <c r="K57" s="477"/>
      <c r="L57" s="477"/>
      <c r="M57" s="477"/>
    </row>
    <row r="58" spans="2:15">
      <c r="B58" s="50"/>
    </row>
    <row r="59" spans="2:15" ht="14.4">
      <c r="B59" s="50" t="s">
        <v>41</v>
      </c>
      <c r="C59"/>
      <c r="D59"/>
      <c r="E59"/>
      <c r="F59"/>
      <c r="G59"/>
      <c r="H59"/>
      <c r="I59"/>
      <c r="J59"/>
      <c r="K59"/>
      <c r="L59"/>
      <c r="M59"/>
    </row>
    <row r="60" spans="2:15" ht="42.6" customHeight="1">
      <c r="B60" s="476" t="s">
        <v>254</v>
      </c>
      <c r="C60" s="477"/>
      <c r="D60" s="477"/>
      <c r="E60" s="477"/>
      <c r="F60" s="477"/>
      <c r="G60" s="477"/>
      <c r="H60" s="477"/>
      <c r="I60" s="477"/>
      <c r="J60" s="477"/>
      <c r="K60" s="477"/>
      <c r="L60" s="477"/>
      <c r="M60" s="477"/>
    </row>
    <row r="61" spans="2:15" ht="43.95" customHeight="1">
      <c r="B61" s="478" t="s">
        <v>255</v>
      </c>
      <c r="C61" s="478"/>
      <c r="D61" s="478"/>
      <c r="E61" s="478"/>
      <c r="F61" s="478"/>
      <c r="G61" s="478"/>
      <c r="H61" s="478"/>
      <c r="I61" s="478"/>
      <c r="J61" s="478"/>
      <c r="K61" s="478"/>
      <c r="L61" s="478"/>
      <c r="M61" s="478"/>
    </row>
    <row r="62" spans="2:15" ht="22.95" customHeight="1">
      <c r="B62" s="502" t="s">
        <v>226</v>
      </c>
      <c r="C62" s="502"/>
      <c r="D62" s="502"/>
      <c r="E62" s="502"/>
      <c r="F62" s="502"/>
      <c r="G62" s="502"/>
      <c r="H62" s="502"/>
      <c r="I62" s="502"/>
      <c r="J62" s="502"/>
      <c r="K62" s="502"/>
      <c r="L62" s="502"/>
      <c r="M62" s="502"/>
    </row>
    <row r="63" spans="2:15" ht="32.25" customHeight="1">
      <c r="B63" s="477" t="s">
        <v>227</v>
      </c>
      <c r="C63" s="477"/>
      <c r="D63" s="477"/>
      <c r="E63" s="477"/>
      <c r="F63" s="477"/>
      <c r="G63" s="477"/>
      <c r="H63" s="477"/>
      <c r="I63" s="477"/>
      <c r="J63" s="477"/>
      <c r="K63" s="477"/>
      <c r="L63" s="477"/>
      <c r="M63" s="477"/>
      <c r="N63"/>
      <c r="O63"/>
    </row>
    <row r="64" spans="2:15" ht="34.200000000000003" customHeight="1">
      <c r="B64" s="477" t="s">
        <v>228</v>
      </c>
      <c r="C64" s="477"/>
      <c r="D64" s="477"/>
      <c r="E64" s="477"/>
      <c r="F64" s="477"/>
      <c r="G64" s="477"/>
      <c r="H64" s="477"/>
      <c r="I64" s="477"/>
      <c r="J64" s="477"/>
      <c r="K64" s="477"/>
      <c r="L64" s="477"/>
      <c r="M64" s="477"/>
      <c r="N64"/>
      <c r="O64"/>
    </row>
    <row r="66" spans="2:15">
      <c r="B66" s="50"/>
    </row>
    <row r="67" spans="2:15" ht="14.4">
      <c r="B67" s="50" t="s">
        <v>42</v>
      </c>
      <c r="C67"/>
      <c r="D67"/>
      <c r="E67"/>
      <c r="F67"/>
      <c r="G67"/>
      <c r="H67"/>
      <c r="I67"/>
      <c r="J67"/>
      <c r="K67"/>
      <c r="L67"/>
      <c r="M67"/>
    </row>
    <row r="68" spans="2:15" ht="14.4">
      <c r="B68" s="50"/>
      <c r="C68"/>
      <c r="D68"/>
      <c r="E68"/>
      <c r="F68"/>
      <c r="G68"/>
      <c r="H68"/>
      <c r="I68"/>
      <c r="J68"/>
      <c r="K68"/>
      <c r="L68"/>
      <c r="M68"/>
      <c r="N68"/>
      <c r="O68"/>
    </row>
    <row r="69" spans="2:15" ht="14.4">
      <c r="B69" s="50" t="s">
        <v>110</v>
      </c>
      <c r="C69"/>
      <c r="D69"/>
      <c r="E69"/>
      <c r="F69"/>
      <c r="G69"/>
      <c r="H69"/>
      <c r="I69"/>
      <c r="J69"/>
      <c r="K69"/>
      <c r="L69"/>
      <c r="M69"/>
    </row>
    <row r="70" spans="2:15" ht="31.2" customHeight="1">
      <c r="B70" s="478" t="s">
        <v>139</v>
      </c>
      <c r="C70" s="478"/>
      <c r="D70" s="478"/>
      <c r="E70" s="478"/>
      <c r="F70" s="478"/>
      <c r="G70" s="478"/>
      <c r="H70" s="478"/>
      <c r="I70" s="478"/>
      <c r="J70" s="478"/>
      <c r="K70" s="478"/>
      <c r="L70" s="478"/>
      <c r="M70" s="478"/>
      <c r="N70"/>
      <c r="O70"/>
    </row>
    <row r="71" spans="2:15" ht="13.95" customHeight="1">
      <c r="B71" s="338"/>
      <c r="C71" s="338"/>
      <c r="D71" s="338"/>
      <c r="E71" s="338"/>
      <c r="F71" s="338"/>
      <c r="G71" s="338"/>
      <c r="H71" s="338"/>
      <c r="I71" s="338"/>
      <c r="J71" s="338"/>
      <c r="K71" s="338"/>
      <c r="L71" s="338"/>
      <c r="M71" s="338"/>
      <c r="N71"/>
      <c r="O71"/>
    </row>
    <row r="72" spans="2:15" ht="46.95" customHeight="1">
      <c r="B72" s="478" t="s">
        <v>460</v>
      </c>
      <c r="C72" s="478"/>
      <c r="D72" s="478"/>
      <c r="E72" s="478"/>
      <c r="F72" s="478"/>
      <c r="G72" s="478"/>
      <c r="H72" s="478"/>
      <c r="I72" s="478"/>
      <c r="J72" s="478"/>
      <c r="K72" s="478"/>
      <c r="L72" s="478"/>
      <c r="M72" s="478"/>
      <c r="N72"/>
      <c r="O72" s="345"/>
    </row>
    <row r="73" spans="2:15" ht="14.4">
      <c r="B73" s="75"/>
      <c r="C73" s="75"/>
      <c r="D73" s="75"/>
      <c r="E73" s="75"/>
      <c r="F73" s="75"/>
      <c r="G73" s="75"/>
      <c r="H73" s="75"/>
      <c r="I73" s="75"/>
      <c r="J73" s="75"/>
      <c r="K73" s="75"/>
      <c r="L73"/>
      <c r="M73"/>
      <c r="N73"/>
      <c r="O73"/>
    </row>
    <row r="74" spans="2:15" ht="14.4">
      <c r="B74" s="50" t="s">
        <v>111</v>
      </c>
      <c r="C74"/>
      <c r="D74"/>
      <c r="E74"/>
      <c r="F74"/>
      <c r="G74"/>
      <c r="H74"/>
      <c r="I74"/>
      <c r="J74"/>
      <c r="K74"/>
      <c r="L74"/>
      <c r="M74"/>
    </row>
    <row r="75" spans="2:15" ht="46.2" customHeight="1">
      <c r="B75" s="477" t="s">
        <v>112</v>
      </c>
      <c r="C75" s="477"/>
      <c r="D75" s="477"/>
      <c r="E75" s="477"/>
      <c r="F75" s="477"/>
      <c r="G75" s="477"/>
      <c r="H75" s="477"/>
      <c r="I75" s="477"/>
      <c r="J75" s="477"/>
      <c r="K75" s="477"/>
      <c r="L75" s="477"/>
      <c r="M75" s="477"/>
      <c r="N75"/>
      <c r="O75"/>
    </row>
    <row r="76" spans="2:15" ht="14.4">
      <c r="B76" s="75"/>
      <c r="C76" s="75"/>
      <c r="D76" s="75"/>
      <c r="E76" s="75"/>
      <c r="F76" s="75"/>
      <c r="G76" s="75"/>
      <c r="H76" s="75"/>
      <c r="I76" s="75"/>
      <c r="J76" s="75"/>
      <c r="K76" s="75"/>
      <c r="L76"/>
      <c r="M76"/>
      <c r="N76"/>
      <c r="O76"/>
    </row>
    <row r="77" spans="2:15" ht="14.4">
      <c r="B77" s="50" t="s">
        <v>120</v>
      </c>
      <c r="C77"/>
      <c r="D77"/>
      <c r="E77"/>
      <c r="F77"/>
      <c r="G77"/>
      <c r="H77"/>
      <c r="I77"/>
      <c r="J77"/>
      <c r="K77"/>
      <c r="L77"/>
      <c r="M77"/>
    </row>
    <row r="78" spans="2:15" ht="37.200000000000003" customHeight="1">
      <c r="B78" s="477" t="s">
        <v>398</v>
      </c>
      <c r="C78" s="477"/>
      <c r="D78" s="477"/>
      <c r="E78" s="477"/>
      <c r="F78" s="477"/>
      <c r="G78" s="477"/>
      <c r="H78" s="477"/>
      <c r="I78" s="477"/>
      <c r="J78" s="477"/>
      <c r="K78" s="477"/>
      <c r="L78" s="477"/>
      <c r="M78" s="477"/>
      <c r="N78"/>
      <c r="O78"/>
    </row>
    <row r="79" spans="2:15">
      <c r="B79" s="50"/>
    </row>
    <row r="80" spans="2:15" ht="14.4">
      <c r="B80" s="50" t="s">
        <v>113</v>
      </c>
      <c r="C80"/>
      <c r="D80"/>
      <c r="E80"/>
      <c r="F80"/>
      <c r="G80"/>
      <c r="H80"/>
      <c r="I80"/>
      <c r="J80"/>
      <c r="K80"/>
      <c r="L80"/>
      <c r="M80"/>
    </row>
    <row r="81" spans="2:13" ht="34.950000000000003" customHeight="1">
      <c r="B81" s="479" t="s">
        <v>131</v>
      </c>
      <c r="C81" s="477"/>
      <c r="D81" s="477"/>
      <c r="E81" s="477"/>
      <c r="F81" s="477"/>
      <c r="G81" s="477"/>
      <c r="H81" s="477"/>
      <c r="I81" s="477"/>
      <c r="J81" s="477"/>
      <c r="K81" s="477"/>
      <c r="L81" s="477"/>
      <c r="M81" s="477"/>
    </row>
    <row r="82" spans="2:13">
      <c r="B82" s="50"/>
      <c r="C82" s="75"/>
      <c r="D82" s="75"/>
      <c r="E82" s="75"/>
      <c r="F82" s="75"/>
      <c r="G82" s="75"/>
      <c r="H82" s="75"/>
      <c r="I82" s="75"/>
      <c r="J82" s="75"/>
      <c r="K82" s="75"/>
    </row>
    <row r="83" spans="2:13" ht="14.4">
      <c r="B83" s="50" t="s">
        <v>114</v>
      </c>
      <c r="C83"/>
      <c r="D83"/>
      <c r="E83"/>
      <c r="F83"/>
      <c r="G83"/>
      <c r="H83"/>
      <c r="I83"/>
      <c r="J83"/>
      <c r="K83"/>
      <c r="L83"/>
      <c r="M83"/>
    </row>
    <row r="84" spans="2:13" ht="77.400000000000006" customHeight="1">
      <c r="B84" s="477" t="s">
        <v>133</v>
      </c>
      <c r="C84" s="477"/>
      <c r="D84" s="477"/>
      <c r="E84" s="477"/>
      <c r="F84" s="477"/>
      <c r="G84" s="477"/>
      <c r="H84" s="477"/>
      <c r="I84" s="477"/>
      <c r="J84" s="477"/>
      <c r="K84" s="477"/>
      <c r="L84" s="477"/>
      <c r="M84" s="477"/>
    </row>
    <row r="85" spans="2:13" ht="58.95" customHeight="1">
      <c r="B85" s="479" t="s">
        <v>229</v>
      </c>
      <c r="C85" s="477"/>
      <c r="D85" s="477"/>
      <c r="E85" s="477"/>
      <c r="F85" s="477"/>
      <c r="G85" s="477"/>
      <c r="H85" s="477"/>
      <c r="I85" s="477"/>
      <c r="J85" s="477"/>
      <c r="K85" s="477"/>
      <c r="L85" s="477"/>
      <c r="M85" s="477"/>
    </row>
    <row r="86" spans="2:13" ht="14.4">
      <c r="B86" s="75"/>
      <c r="C86" s="75"/>
      <c r="D86" s="75"/>
      <c r="E86" s="75"/>
      <c r="F86" s="75"/>
      <c r="G86" s="75"/>
      <c r="H86" s="75"/>
      <c r="I86" s="75"/>
      <c r="J86" s="75"/>
      <c r="K86" s="75"/>
      <c r="L86"/>
      <c r="M86"/>
    </row>
    <row r="87" spans="2:13" ht="14.4">
      <c r="B87" s="50" t="s">
        <v>115</v>
      </c>
      <c r="C87"/>
      <c r="D87"/>
      <c r="E87"/>
      <c r="F87"/>
      <c r="G87"/>
      <c r="H87"/>
      <c r="I87"/>
      <c r="J87"/>
      <c r="K87"/>
      <c r="L87"/>
      <c r="M87"/>
    </row>
    <row r="88" spans="2:13" ht="36.6" customHeight="1">
      <c r="B88" s="479" t="s">
        <v>134</v>
      </c>
      <c r="C88" s="477"/>
      <c r="D88" s="477"/>
      <c r="E88" s="477"/>
      <c r="F88" s="477"/>
      <c r="G88" s="477"/>
      <c r="H88" s="477"/>
      <c r="I88" s="477"/>
      <c r="J88" s="477"/>
      <c r="K88" s="477"/>
      <c r="L88" s="477"/>
      <c r="M88" s="477"/>
    </row>
    <row r="89" spans="2:13" ht="36.6" customHeight="1">
      <c r="B89" s="477" t="s">
        <v>135</v>
      </c>
      <c r="C89" s="477"/>
      <c r="D89" s="477"/>
      <c r="E89" s="477"/>
      <c r="F89" s="477"/>
      <c r="G89" s="477"/>
      <c r="H89" s="477"/>
      <c r="I89" s="477"/>
      <c r="J89" s="477"/>
      <c r="K89" s="477"/>
      <c r="L89" s="477"/>
      <c r="M89" s="477"/>
    </row>
    <row r="90" spans="2:13" ht="14.4">
      <c r="B90" s="75"/>
      <c r="C90" s="75"/>
      <c r="D90" s="75"/>
      <c r="E90" s="75"/>
      <c r="F90" s="75"/>
      <c r="G90" s="75"/>
      <c r="H90" s="75"/>
      <c r="I90" s="75"/>
      <c r="J90" s="75"/>
      <c r="K90" s="75"/>
      <c r="L90"/>
      <c r="M90"/>
    </row>
    <row r="91" spans="2:13" ht="14.4">
      <c r="B91" s="50" t="s">
        <v>116</v>
      </c>
      <c r="C91"/>
      <c r="D91"/>
      <c r="E91"/>
      <c r="F91"/>
      <c r="G91"/>
      <c r="H91"/>
      <c r="I91"/>
      <c r="J91"/>
      <c r="K91"/>
      <c r="L91"/>
      <c r="M91"/>
    </row>
    <row r="92" spans="2:13" ht="30.6" customHeight="1">
      <c r="B92" s="477" t="s">
        <v>399</v>
      </c>
      <c r="C92" s="477"/>
      <c r="D92" s="477"/>
      <c r="E92" s="477"/>
      <c r="F92" s="477"/>
      <c r="G92" s="477"/>
      <c r="H92" s="477"/>
      <c r="I92" s="477"/>
      <c r="J92" s="477"/>
      <c r="K92" s="477"/>
      <c r="L92" s="477"/>
      <c r="M92" s="477"/>
    </row>
    <row r="93" spans="2:13" s="60" customFormat="1">
      <c r="B93" s="75"/>
      <c r="C93" s="75"/>
      <c r="D93" s="75"/>
      <c r="E93" s="75"/>
      <c r="F93" s="75"/>
      <c r="G93" s="75"/>
      <c r="H93" s="75"/>
      <c r="I93" s="75"/>
      <c r="J93" s="75"/>
      <c r="K93" s="75"/>
      <c r="L93" s="75"/>
      <c r="M93" s="75"/>
    </row>
    <row r="94" spans="2:13" s="60" customFormat="1">
      <c r="B94" s="50" t="s">
        <v>117</v>
      </c>
      <c r="C94" s="75"/>
      <c r="D94" s="75"/>
      <c r="E94" s="75"/>
      <c r="F94" s="75"/>
      <c r="G94" s="75"/>
      <c r="H94" s="75"/>
      <c r="I94" s="65"/>
      <c r="J94" s="78"/>
      <c r="L94" s="79"/>
      <c r="M94" s="64"/>
    </row>
    <row r="95" spans="2:13" s="60" customFormat="1">
      <c r="B95" s="50"/>
      <c r="C95" s="75"/>
      <c r="D95" s="75"/>
      <c r="E95" s="75"/>
      <c r="F95" s="75"/>
      <c r="G95" s="75"/>
      <c r="H95" s="75"/>
      <c r="I95" s="65"/>
      <c r="J95" s="78"/>
      <c r="L95" s="79"/>
      <c r="M95" s="64"/>
    </row>
    <row r="96" spans="2:13" ht="26.4">
      <c r="B96" s="504" t="s">
        <v>43</v>
      </c>
      <c r="C96" s="505"/>
      <c r="D96" s="218" t="s">
        <v>392</v>
      </c>
      <c r="E96" s="218" t="s">
        <v>391</v>
      </c>
      <c r="F96" s="263">
        <v>30720.656471887112</v>
      </c>
      <c r="G96" s="60"/>
      <c r="H96" s="75"/>
      <c r="I96" s="65"/>
      <c r="J96" s="78"/>
      <c r="K96" s="60"/>
      <c r="L96" s="79"/>
      <c r="M96" s="64"/>
    </row>
    <row r="97" spans="2:13" ht="15" customHeight="1">
      <c r="B97" s="490" t="s">
        <v>168</v>
      </c>
      <c r="C97" s="491"/>
      <c r="D97" s="274">
        <v>85358.720000000001</v>
      </c>
      <c r="E97" s="274">
        <v>5091.04</v>
      </c>
      <c r="F97" s="60"/>
      <c r="G97" s="60"/>
      <c r="H97" s="75"/>
      <c r="I97" s="59"/>
    </row>
    <row r="98" spans="2:13" ht="15" customHeight="1">
      <c r="B98" s="492" t="s">
        <v>44</v>
      </c>
      <c r="C98" s="493"/>
      <c r="D98" s="276">
        <v>85358.720000000001</v>
      </c>
      <c r="E98" s="276">
        <v>5091.04</v>
      </c>
      <c r="F98" s="171"/>
      <c r="G98" s="171"/>
      <c r="H98" s="60"/>
      <c r="I98" s="59"/>
      <c r="J98"/>
      <c r="K98"/>
      <c r="L98"/>
      <c r="M98"/>
    </row>
    <row r="99" spans="2:13" ht="15" customHeight="1">
      <c r="B99" s="506" t="s">
        <v>221</v>
      </c>
      <c r="C99" s="506"/>
      <c r="D99" s="506"/>
      <c r="E99" s="506"/>
      <c r="F99" s="191"/>
      <c r="G99" s="191"/>
      <c r="H99" s="191"/>
      <c r="I99" s="64"/>
      <c r="J99"/>
      <c r="K99"/>
      <c r="L99"/>
      <c r="M99"/>
    </row>
    <row r="100" spans="2:13" ht="14.4">
      <c r="B100" s="507"/>
      <c r="C100" s="507"/>
      <c r="D100" s="507"/>
      <c r="E100" s="507"/>
      <c r="F100" s="191"/>
      <c r="G100" s="191"/>
      <c r="H100" s="191"/>
      <c r="I100" s="64"/>
      <c r="J100"/>
      <c r="K100"/>
      <c r="L100"/>
      <c r="M100"/>
    </row>
    <row r="101" spans="2:13" ht="14.4">
      <c r="B101" s="507"/>
      <c r="C101" s="507"/>
      <c r="D101" s="507"/>
      <c r="E101" s="507"/>
      <c r="F101" s="191"/>
      <c r="G101" s="191"/>
      <c r="H101" s="191"/>
      <c r="I101" s="64"/>
      <c r="J101"/>
      <c r="K101"/>
      <c r="L101"/>
      <c r="M101"/>
    </row>
    <row r="102" spans="2:13" ht="6.6" customHeight="1">
      <c r="B102" s="507"/>
      <c r="C102" s="507"/>
      <c r="D102" s="507"/>
      <c r="E102" s="507"/>
      <c r="F102" s="191"/>
      <c r="G102" s="191"/>
      <c r="H102" s="191"/>
      <c r="I102" s="64"/>
      <c r="J102"/>
      <c r="K102"/>
      <c r="L102"/>
      <c r="M102"/>
    </row>
    <row r="103" spans="2:13">
      <c r="B103" s="50"/>
      <c r="C103" s="50"/>
      <c r="D103" s="90"/>
      <c r="E103" s="60"/>
      <c r="F103" s="60"/>
      <c r="G103" s="91"/>
      <c r="H103" s="60"/>
    </row>
    <row r="104" spans="2:13">
      <c r="B104" s="86" t="s">
        <v>126</v>
      </c>
      <c r="C104" s="86"/>
      <c r="D104" s="60"/>
      <c r="E104" s="60"/>
      <c r="F104" s="60"/>
      <c r="G104" s="60"/>
      <c r="H104" s="60"/>
    </row>
    <row r="105" spans="2:13">
      <c r="B105" s="60" t="s">
        <v>461</v>
      </c>
      <c r="C105" s="60"/>
      <c r="D105" s="60"/>
      <c r="E105" s="60"/>
      <c r="F105" s="60"/>
      <c r="G105" s="87"/>
      <c r="H105" s="60"/>
    </row>
    <row r="106" spans="2:13">
      <c r="B106" s="50"/>
      <c r="C106" s="75"/>
      <c r="D106" s="75"/>
      <c r="E106" s="75"/>
      <c r="F106" s="75"/>
      <c r="G106" s="75"/>
      <c r="H106" s="60"/>
    </row>
    <row r="107" spans="2:13" ht="39.6">
      <c r="B107" s="500" t="s">
        <v>45</v>
      </c>
      <c r="C107" s="501"/>
      <c r="D107" s="85" t="s">
        <v>138</v>
      </c>
      <c r="E107" s="85" t="s">
        <v>176</v>
      </c>
      <c r="F107" s="85" t="s">
        <v>46</v>
      </c>
      <c r="G107" s="60"/>
      <c r="H107" s="60"/>
    </row>
    <row r="108" spans="2:13">
      <c r="B108" s="92" t="s">
        <v>47</v>
      </c>
      <c r="C108" s="93"/>
      <c r="D108" s="94"/>
      <c r="E108" s="94"/>
      <c r="F108" s="95"/>
      <c r="G108" s="86"/>
      <c r="H108" s="60"/>
    </row>
    <row r="109" spans="2:13" s="450" customFormat="1">
      <c r="B109" s="88" t="s">
        <v>48</v>
      </c>
      <c r="C109" s="89"/>
      <c r="D109" s="282">
        <v>1041.5140292000001</v>
      </c>
      <c r="E109" s="372">
        <v>27601500.859999999</v>
      </c>
      <c r="F109" s="373">
        <v>239</v>
      </c>
      <c r="G109" s="449"/>
      <c r="H109" s="449"/>
    </row>
    <row r="110" spans="2:13" s="450" customFormat="1" ht="14.4">
      <c r="B110" s="88" t="s">
        <v>49</v>
      </c>
      <c r="C110" s="89"/>
      <c r="D110" s="282">
        <v>1044.6796482499999</v>
      </c>
      <c r="E110" s="372">
        <v>33042477.489999998</v>
      </c>
      <c r="F110" s="373">
        <v>254</v>
      </c>
      <c r="G110" s="449"/>
      <c r="H110" s="449"/>
      <c r="I110" s="451"/>
      <c r="J110" s="451"/>
      <c r="K110" s="451"/>
      <c r="L110" s="451"/>
      <c r="M110" s="451"/>
    </row>
    <row r="111" spans="2:13" s="450" customFormat="1" ht="14.4">
      <c r="B111" s="88" t="s">
        <v>50</v>
      </c>
      <c r="C111" s="89"/>
      <c r="D111" s="282">
        <v>1048.3788159999999</v>
      </c>
      <c r="E111" s="372">
        <v>32682449.600000001</v>
      </c>
      <c r="F111" s="373">
        <v>280</v>
      </c>
      <c r="G111" s="449"/>
      <c r="H111" s="449"/>
      <c r="I111" s="451"/>
      <c r="J111" s="451"/>
      <c r="K111" s="451"/>
      <c r="L111" s="451"/>
      <c r="M111" s="451"/>
    </row>
    <row r="112" spans="2:13" hidden="1">
      <c r="B112" s="92" t="s">
        <v>230</v>
      </c>
      <c r="C112" s="93"/>
      <c r="D112" s="94"/>
      <c r="E112" s="94"/>
      <c r="F112" s="95"/>
      <c r="G112" s="86"/>
      <c r="H112" s="60"/>
    </row>
    <row r="113" spans="2:17" hidden="1">
      <c r="B113" s="88" t="s">
        <v>231</v>
      </c>
      <c r="C113" s="89"/>
      <c r="D113" s="282"/>
      <c r="E113" s="372"/>
      <c r="F113" s="373"/>
      <c r="G113" s="60"/>
      <c r="H113" s="60"/>
    </row>
    <row r="114" spans="2:17" hidden="1">
      <c r="B114" s="88" t="s">
        <v>232</v>
      </c>
      <c r="C114" s="89"/>
      <c r="D114" s="282"/>
      <c r="E114" s="372"/>
      <c r="F114" s="373"/>
      <c r="G114" s="60"/>
      <c r="H114" s="60"/>
    </row>
    <row r="115" spans="2:17" hidden="1">
      <c r="B115" s="88" t="s">
        <v>233</v>
      </c>
      <c r="C115" s="89"/>
      <c r="D115" s="282"/>
      <c r="E115" s="372"/>
      <c r="F115" s="373"/>
      <c r="G115" s="60"/>
      <c r="H115" s="60"/>
    </row>
    <row r="116" spans="2:17" hidden="1">
      <c r="B116" s="92" t="s">
        <v>257</v>
      </c>
      <c r="C116" s="93"/>
      <c r="D116" s="94"/>
      <c r="E116" s="94"/>
      <c r="F116" s="95"/>
      <c r="G116" s="86"/>
      <c r="H116" s="60"/>
    </row>
    <row r="117" spans="2:17" hidden="1">
      <c r="B117" s="88" t="s">
        <v>258</v>
      </c>
      <c r="C117" s="89"/>
      <c r="D117" s="282"/>
      <c r="E117" s="372"/>
      <c r="F117" s="373"/>
      <c r="G117" s="60"/>
      <c r="H117" s="60"/>
    </row>
    <row r="118" spans="2:17" hidden="1">
      <c r="B118" s="88" t="s">
        <v>259</v>
      </c>
      <c r="C118" s="89"/>
      <c r="D118" s="282"/>
      <c r="E118" s="372"/>
      <c r="F118" s="373"/>
      <c r="G118" s="60"/>
      <c r="H118" s="60"/>
    </row>
    <row r="119" spans="2:17" hidden="1">
      <c r="B119" s="88" t="s">
        <v>260</v>
      </c>
      <c r="C119" s="89"/>
      <c r="D119" s="282"/>
      <c r="E119" s="372"/>
      <c r="F119" s="373"/>
      <c r="G119" s="60"/>
      <c r="H119" s="60"/>
    </row>
    <row r="120" spans="2:17" hidden="1">
      <c r="B120" s="92" t="s">
        <v>323</v>
      </c>
      <c r="C120" s="93"/>
      <c r="D120" s="94"/>
      <c r="E120" s="94"/>
      <c r="F120" s="95"/>
      <c r="G120" s="86"/>
      <c r="H120" s="60"/>
    </row>
    <row r="121" spans="2:17" hidden="1">
      <c r="B121" s="88" t="s">
        <v>324</v>
      </c>
      <c r="C121" s="89"/>
      <c r="D121" s="282"/>
      <c r="E121" s="372"/>
      <c r="F121" s="373"/>
      <c r="G121" s="60"/>
      <c r="H121" s="60"/>
    </row>
    <row r="122" spans="2:17" hidden="1">
      <c r="B122" s="88" t="s">
        <v>325</v>
      </c>
      <c r="C122" s="89"/>
      <c r="D122" s="282"/>
      <c r="E122" s="372"/>
      <c r="F122" s="373"/>
      <c r="G122" s="60"/>
      <c r="H122" s="60"/>
    </row>
    <row r="123" spans="2:17" hidden="1">
      <c r="B123" s="88" t="s">
        <v>326</v>
      </c>
      <c r="C123" s="89"/>
      <c r="D123" s="282"/>
      <c r="E123" s="372"/>
      <c r="F123" s="373"/>
      <c r="G123" s="60"/>
      <c r="H123" s="60"/>
    </row>
    <row r="124" spans="2:17">
      <c r="B124" s="60"/>
      <c r="C124" s="60"/>
      <c r="D124" s="60"/>
      <c r="E124" s="65"/>
      <c r="F124" s="60"/>
      <c r="G124" s="60"/>
      <c r="H124" s="60"/>
    </row>
    <row r="125" spans="2:17">
      <c r="B125" s="86" t="s">
        <v>51</v>
      </c>
      <c r="C125" s="86"/>
      <c r="D125" s="60"/>
      <c r="E125" s="65"/>
      <c r="F125" s="60"/>
      <c r="G125" s="60"/>
      <c r="H125" s="60"/>
    </row>
    <row r="126" spans="2:17">
      <c r="B126" s="86"/>
      <c r="C126" s="86"/>
      <c r="D126" s="60"/>
      <c r="E126" s="65"/>
      <c r="F126" s="60"/>
      <c r="G126" s="60"/>
      <c r="H126" s="60"/>
      <c r="N126" s="443"/>
      <c r="O126" s="443"/>
      <c r="P126" s="443"/>
    </row>
    <row r="127" spans="2:17">
      <c r="B127" s="86" t="s">
        <v>118</v>
      </c>
      <c r="C127" s="86"/>
      <c r="D127" s="60"/>
      <c r="E127" s="60"/>
      <c r="F127" s="60"/>
      <c r="G127" s="60"/>
      <c r="H127" s="60"/>
      <c r="N127" s="443"/>
      <c r="O127" s="443"/>
      <c r="P127" s="443"/>
    </row>
    <row r="128" spans="2:17">
      <c r="B128" s="503" t="s">
        <v>119</v>
      </c>
      <c r="C128" s="503"/>
      <c r="D128" s="503"/>
      <c r="E128" s="503"/>
      <c r="F128" s="503"/>
      <c r="G128" s="60"/>
      <c r="H128" s="60"/>
      <c r="N128" s="443"/>
      <c r="O128" s="443"/>
      <c r="P128" s="443"/>
      <c r="Q128" s="443"/>
    </row>
    <row r="129" spans="2:17">
      <c r="B129" s="50"/>
      <c r="C129" s="75"/>
      <c r="D129" s="75"/>
      <c r="E129" s="75"/>
      <c r="F129" s="75"/>
      <c r="G129" s="75"/>
      <c r="H129" s="75"/>
      <c r="L129" s="398"/>
      <c r="M129" s="398"/>
      <c r="N129" s="443"/>
      <c r="O129" s="398"/>
      <c r="P129" s="398"/>
      <c r="Q129" s="398"/>
    </row>
    <row r="130" spans="2:17" ht="26.4">
      <c r="B130" s="159" t="s">
        <v>43</v>
      </c>
      <c r="C130" s="160"/>
      <c r="D130" s="218" t="s">
        <v>392</v>
      </c>
      <c r="E130" s="218" t="s">
        <v>322</v>
      </c>
      <c r="F130" s="154"/>
      <c r="G130" s="156"/>
      <c r="H130" s="60"/>
      <c r="L130" s="398"/>
      <c r="M130" s="398"/>
      <c r="N130" s="443"/>
      <c r="O130" s="398" t="s">
        <v>346</v>
      </c>
      <c r="P130" s="398">
        <v>0</v>
      </c>
      <c r="Q130" s="398"/>
    </row>
    <row r="131" spans="2:17">
      <c r="B131" s="161" t="s">
        <v>218</v>
      </c>
      <c r="C131" s="162"/>
      <c r="D131" s="447">
        <v>0</v>
      </c>
      <c r="E131" s="274">
        <v>56961.22</v>
      </c>
      <c r="F131" s="154"/>
      <c r="G131" s="156"/>
      <c r="H131" s="60"/>
      <c r="L131" s="398"/>
      <c r="M131" s="398"/>
      <c r="N131" s="443"/>
      <c r="O131" s="398" t="s">
        <v>216</v>
      </c>
      <c r="P131" s="399">
        <v>13520859.4</v>
      </c>
      <c r="Q131" s="398"/>
    </row>
    <row r="132" spans="2:17">
      <c r="B132" s="82" t="s">
        <v>44</v>
      </c>
      <c r="C132" s="83"/>
      <c r="D132" s="448">
        <v>0</v>
      </c>
      <c r="E132" s="275">
        <v>56961.22</v>
      </c>
      <c r="F132" s="154"/>
      <c r="G132" s="154"/>
      <c r="H132" s="60"/>
      <c r="L132" s="398"/>
      <c r="M132" s="398"/>
      <c r="N132" s="443"/>
      <c r="O132" s="398" t="s">
        <v>64</v>
      </c>
      <c r="P132" s="399">
        <v>20659103.410000004</v>
      </c>
      <c r="Q132" s="398"/>
    </row>
    <row r="133" spans="2:17">
      <c r="B133" s="60"/>
      <c r="C133" s="60"/>
      <c r="D133" s="60"/>
      <c r="E133" s="306"/>
      <c r="F133" s="60"/>
      <c r="G133" s="60"/>
      <c r="H133" s="60"/>
      <c r="L133" s="398"/>
      <c r="M133" s="398"/>
      <c r="N133" s="443"/>
      <c r="O133" s="398"/>
      <c r="P133" s="398">
        <v>34179962.810000002</v>
      </c>
      <c r="Q133" s="398"/>
    </row>
    <row r="134" spans="2:17">
      <c r="L134" s="398"/>
      <c r="M134" s="398" t="s">
        <v>0</v>
      </c>
      <c r="N134" s="443"/>
      <c r="O134" s="398"/>
      <c r="P134" s="399">
        <v>-44961.359843879938</v>
      </c>
      <c r="Q134" s="398"/>
    </row>
    <row r="135" spans="2:17">
      <c r="B135" s="86" t="s">
        <v>52</v>
      </c>
      <c r="C135" s="86"/>
      <c r="D135" s="96"/>
      <c r="E135" s="97"/>
      <c r="F135" s="97"/>
      <c r="G135" s="97"/>
      <c r="H135" s="97"/>
      <c r="I135" s="97"/>
      <c r="J135" s="98"/>
      <c r="K135" s="97"/>
      <c r="L135" s="400"/>
      <c r="M135" s="399">
        <v>34224924.169843882</v>
      </c>
      <c r="N135" s="155"/>
      <c r="O135" s="155"/>
      <c r="P135" s="155"/>
      <c r="Q135" s="443"/>
    </row>
    <row r="136" spans="2:17">
      <c r="B136" s="99" t="s">
        <v>401</v>
      </c>
      <c r="C136" s="100"/>
      <c r="D136" s="97"/>
      <c r="E136" s="97"/>
      <c r="F136" s="392"/>
      <c r="G136" s="97"/>
      <c r="H136" s="97"/>
      <c r="I136" s="97"/>
      <c r="J136" s="98"/>
      <c r="K136" s="97"/>
      <c r="L136" s="400"/>
      <c r="M136" s="400"/>
      <c r="N136" s="400"/>
      <c r="O136" s="400"/>
      <c r="P136" s="400"/>
      <c r="Q136" s="398"/>
    </row>
    <row r="137" spans="2:17">
      <c r="B137" s="86"/>
      <c r="C137" s="86"/>
      <c r="D137" s="97"/>
      <c r="E137" s="97"/>
      <c r="F137" s="97"/>
      <c r="G137" s="97"/>
      <c r="H137" s="97"/>
      <c r="I137" s="97"/>
      <c r="J137" s="98"/>
      <c r="K137" s="97"/>
      <c r="L137" s="102"/>
      <c r="M137" s="180"/>
      <c r="N137" s="97"/>
      <c r="O137" s="103"/>
      <c r="P137" s="97"/>
    </row>
    <row r="138" spans="2:17" ht="27.6" customHeight="1">
      <c r="B138" s="494" t="s">
        <v>53</v>
      </c>
      <c r="C138" s="494" t="s">
        <v>54</v>
      </c>
      <c r="D138" s="494" t="s">
        <v>55</v>
      </c>
      <c r="E138" s="494" t="s">
        <v>56</v>
      </c>
      <c r="F138" s="488" t="s">
        <v>57</v>
      </c>
      <c r="G138" s="488" t="s">
        <v>58</v>
      </c>
      <c r="H138" s="494" t="s">
        <v>59</v>
      </c>
      <c r="I138" s="494" t="s">
        <v>253</v>
      </c>
      <c r="J138" s="488" t="s">
        <v>177</v>
      </c>
      <c r="K138" s="488" t="s">
        <v>178</v>
      </c>
      <c r="L138" s="488" t="s">
        <v>179</v>
      </c>
      <c r="M138" s="488" t="s">
        <v>60</v>
      </c>
      <c r="N138" s="488" t="s">
        <v>61</v>
      </c>
      <c r="O138" s="488" t="s">
        <v>62</v>
      </c>
      <c r="P138" s="488" t="s">
        <v>63</v>
      </c>
    </row>
    <row r="139" spans="2:17">
      <c r="B139" s="495"/>
      <c r="C139" s="495"/>
      <c r="D139" s="495"/>
      <c r="E139" s="495"/>
      <c r="F139" s="489"/>
      <c r="G139" s="489"/>
      <c r="H139" s="495"/>
      <c r="I139" s="495"/>
      <c r="J139" s="489"/>
      <c r="K139" s="489"/>
      <c r="L139" s="495"/>
      <c r="M139" s="489"/>
      <c r="N139" s="489"/>
      <c r="O139" s="489"/>
      <c r="P139" s="489"/>
    </row>
    <row r="140" spans="2:17">
      <c r="B140" s="277" t="s">
        <v>406</v>
      </c>
      <c r="C140" s="278" t="s">
        <v>409</v>
      </c>
      <c r="D140" s="279" t="s">
        <v>418</v>
      </c>
      <c r="E140" s="279" t="s">
        <v>420</v>
      </c>
      <c r="F140" s="280" t="s">
        <v>169</v>
      </c>
      <c r="G140" s="281" t="s">
        <v>170</v>
      </c>
      <c r="H140" s="281" t="s">
        <v>165</v>
      </c>
      <c r="I140" s="375">
        <v>1</v>
      </c>
      <c r="J140" s="282">
        <v>50749.08</v>
      </c>
      <c r="K140" s="282">
        <v>50134.73</v>
      </c>
      <c r="L140" s="282">
        <v>50000</v>
      </c>
      <c r="M140" s="393">
        <v>6.3E-2</v>
      </c>
      <c r="N140" s="81">
        <v>1.5339954807016686E-3</v>
      </c>
      <c r="O140" s="397">
        <v>0.8</v>
      </c>
      <c r="P140" s="81">
        <v>9.2899999999999996E-2</v>
      </c>
    </row>
    <row r="141" spans="2:17">
      <c r="B141" s="277" t="s">
        <v>406</v>
      </c>
      <c r="C141" s="278" t="s">
        <v>409</v>
      </c>
      <c r="D141" s="279" t="s">
        <v>418</v>
      </c>
      <c r="E141" s="279" t="s">
        <v>420</v>
      </c>
      <c r="F141" s="280" t="s">
        <v>171</v>
      </c>
      <c r="G141" s="281" t="s">
        <v>172</v>
      </c>
      <c r="H141" s="281" t="s">
        <v>165</v>
      </c>
      <c r="I141" s="375">
        <v>2</v>
      </c>
      <c r="J141" s="282">
        <v>101409.48</v>
      </c>
      <c r="K141" s="282">
        <v>101414.58</v>
      </c>
      <c r="L141" s="282">
        <v>100000</v>
      </c>
      <c r="M141" s="393">
        <v>0.06</v>
      </c>
      <c r="N141" s="81">
        <v>3.103028726738088E-3</v>
      </c>
      <c r="O141" s="397">
        <v>0.8</v>
      </c>
      <c r="P141" s="81">
        <v>9.2899999999999996E-2</v>
      </c>
    </row>
    <row r="142" spans="2:17">
      <c r="B142" s="277" t="s">
        <v>406</v>
      </c>
      <c r="C142" s="278" t="s">
        <v>409</v>
      </c>
      <c r="D142" s="279" t="s">
        <v>418</v>
      </c>
      <c r="E142" s="279" t="s">
        <v>420</v>
      </c>
      <c r="F142" s="280" t="s">
        <v>249</v>
      </c>
      <c r="G142" s="281" t="s">
        <v>172</v>
      </c>
      <c r="H142" s="281" t="s">
        <v>165</v>
      </c>
      <c r="I142" s="375">
        <v>1</v>
      </c>
      <c r="J142" s="282">
        <v>100523.62</v>
      </c>
      <c r="K142" s="282">
        <v>101425.33</v>
      </c>
      <c r="L142" s="282">
        <v>100000</v>
      </c>
      <c r="M142" s="393">
        <v>0.06</v>
      </c>
      <c r="N142" s="81">
        <v>3.1033576494512959E-3</v>
      </c>
      <c r="O142" s="397">
        <v>0.8</v>
      </c>
      <c r="P142" s="81">
        <v>9.2899999999999996E-2</v>
      </c>
    </row>
    <row r="143" spans="2:17">
      <c r="B143" s="277" t="s">
        <v>406</v>
      </c>
      <c r="C143" s="278" t="s">
        <v>410</v>
      </c>
      <c r="D143" s="279" t="s">
        <v>418</v>
      </c>
      <c r="E143" s="279" t="s">
        <v>420</v>
      </c>
      <c r="F143" s="280" t="s">
        <v>250</v>
      </c>
      <c r="G143" s="281" t="s">
        <v>251</v>
      </c>
      <c r="H143" s="281" t="s">
        <v>165</v>
      </c>
      <c r="I143" s="375">
        <v>10</v>
      </c>
      <c r="J143" s="282">
        <v>511084.6</v>
      </c>
      <c r="K143" s="282">
        <v>505565.46</v>
      </c>
      <c r="L143" s="282">
        <v>500000</v>
      </c>
      <c r="M143" s="393">
        <v>6.4299999999999996E-2</v>
      </c>
      <c r="N143" s="81">
        <v>1.5469019796034808E-2</v>
      </c>
      <c r="O143" s="397">
        <v>0.8</v>
      </c>
      <c r="P143" s="81">
        <v>0.192</v>
      </c>
    </row>
    <row r="144" spans="2:17">
      <c r="B144" s="277" t="s">
        <v>406</v>
      </c>
      <c r="C144" s="278" t="s">
        <v>411</v>
      </c>
      <c r="D144" s="279" t="s">
        <v>418</v>
      </c>
      <c r="E144" s="279" t="s">
        <v>420</v>
      </c>
      <c r="F144" s="280" t="s">
        <v>247</v>
      </c>
      <c r="G144" s="281" t="s">
        <v>252</v>
      </c>
      <c r="H144" s="281" t="s">
        <v>165</v>
      </c>
      <c r="I144" s="375">
        <v>2</v>
      </c>
      <c r="J144" s="282">
        <v>501000.82</v>
      </c>
      <c r="K144" s="282">
        <v>503176.32</v>
      </c>
      <c r="L144" s="282">
        <v>500000</v>
      </c>
      <c r="M144" s="393">
        <v>6.0999999999999999E-2</v>
      </c>
      <c r="N144" s="81">
        <v>1.5395918176403794E-2</v>
      </c>
      <c r="O144" s="397">
        <v>0.8</v>
      </c>
      <c r="P144" s="81">
        <v>8.9499999999999996E-2</v>
      </c>
    </row>
    <row r="145" spans="2:16">
      <c r="B145" s="277" t="s">
        <v>406</v>
      </c>
      <c r="C145" s="278" t="s">
        <v>409</v>
      </c>
      <c r="D145" s="279" t="s">
        <v>418</v>
      </c>
      <c r="E145" s="279" t="s">
        <v>420</v>
      </c>
      <c r="F145" s="280" t="s">
        <v>285</v>
      </c>
      <c r="G145" s="281" t="s">
        <v>286</v>
      </c>
      <c r="H145" s="281" t="s">
        <v>165</v>
      </c>
      <c r="I145" s="375">
        <v>3</v>
      </c>
      <c r="J145" s="282">
        <v>300740.84999999998</v>
      </c>
      <c r="K145" s="282">
        <v>303571.65000000002</v>
      </c>
      <c r="L145" s="282">
        <v>300000</v>
      </c>
      <c r="M145" s="393">
        <v>6.1499999999999999E-2</v>
      </c>
      <c r="N145" s="81">
        <v>9.2885219321845094E-3</v>
      </c>
      <c r="O145" s="397">
        <v>0.8</v>
      </c>
      <c r="P145" s="81">
        <v>9.2899999999999996E-2</v>
      </c>
    </row>
    <row r="146" spans="2:16">
      <c r="B146" s="277" t="s">
        <v>406</v>
      </c>
      <c r="C146" s="278" t="s">
        <v>409</v>
      </c>
      <c r="D146" s="279" t="s">
        <v>418</v>
      </c>
      <c r="E146" s="279" t="s">
        <v>420</v>
      </c>
      <c r="F146" s="280" t="s">
        <v>246</v>
      </c>
      <c r="G146" s="281" t="s">
        <v>286</v>
      </c>
      <c r="H146" s="281" t="s">
        <v>165</v>
      </c>
      <c r="I146" s="375">
        <v>2</v>
      </c>
      <c r="J146" s="282">
        <v>200806.92</v>
      </c>
      <c r="K146" s="282">
        <v>202378.14</v>
      </c>
      <c r="L146" s="282">
        <v>200000</v>
      </c>
      <c r="M146" s="393">
        <v>6.1499999999999999E-2</v>
      </c>
      <c r="N146" s="81">
        <v>6.1922573863030595E-3</v>
      </c>
      <c r="O146" s="397">
        <v>0.8</v>
      </c>
      <c r="P146" s="81">
        <v>9.2899999999999996E-2</v>
      </c>
    </row>
    <row r="147" spans="2:16">
      <c r="B147" s="277" t="s">
        <v>406</v>
      </c>
      <c r="C147" s="278" t="s">
        <v>412</v>
      </c>
      <c r="D147" s="279" t="s">
        <v>418</v>
      </c>
      <c r="E147" s="279" t="s">
        <v>420</v>
      </c>
      <c r="F147" s="280" t="s">
        <v>245</v>
      </c>
      <c r="G147" s="281" t="s">
        <v>287</v>
      </c>
      <c r="H147" s="281" t="s">
        <v>165</v>
      </c>
      <c r="I147" s="375">
        <v>1</v>
      </c>
      <c r="J147" s="282">
        <v>250812.15</v>
      </c>
      <c r="K147" s="282">
        <v>252444.75</v>
      </c>
      <c r="L147" s="282">
        <v>250000</v>
      </c>
      <c r="M147" s="393">
        <v>6.0999999999999999E-2</v>
      </c>
      <c r="N147" s="81">
        <v>7.7241685679141489E-3</v>
      </c>
      <c r="O147" s="397">
        <v>0.8</v>
      </c>
      <c r="P147" s="81">
        <v>6.9800000000000001E-2</v>
      </c>
    </row>
    <row r="148" spans="2:16">
      <c r="B148" s="277" t="s">
        <v>406</v>
      </c>
      <c r="C148" s="278" t="s">
        <v>413</v>
      </c>
      <c r="D148" s="279" t="s">
        <v>418</v>
      </c>
      <c r="E148" s="279" t="s">
        <v>420</v>
      </c>
      <c r="F148" s="280" t="s">
        <v>289</v>
      </c>
      <c r="G148" s="281" t="s">
        <v>290</v>
      </c>
      <c r="H148" s="281" t="s">
        <v>165</v>
      </c>
      <c r="I148" s="375">
        <v>4</v>
      </c>
      <c r="J148" s="282">
        <v>400551.12</v>
      </c>
      <c r="K148" s="282">
        <v>402967.12</v>
      </c>
      <c r="L148" s="282">
        <v>400000</v>
      </c>
      <c r="M148" s="393">
        <v>5.7500000000000002E-2</v>
      </c>
      <c r="N148" s="81">
        <v>1.2329771018042121E-2</v>
      </c>
      <c r="O148" s="397">
        <v>0.8</v>
      </c>
      <c r="P148" s="81">
        <v>0.1047</v>
      </c>
    </row>
    <row r="149" spans="2:16">
      <c r="B149" s="277" t="s">
        <v>406</v>
      </c>
      <c r="C149" s="278" t="s">
        <v>412</v>
      </c>
      <c r="D149" s="279" t="s">
        <v>418</v>
      </c>
      <c r="E149" s="279" t="s">
        <v>420</v>
      </c>
      <c r="F149" s="280" t="s">
        <v>291</v>
      </c>
      <c r="G149" s="281" t="s">
        <v>292</v>
      </c>
      <c r="H149" s="281" t="s">
        <v>165</v>
      </c>
      <c r="I149" s="375">
        <v>2</v>
      </c>
      <c r="J149" s="282">
        <v>502874.12</v>
      </c>
      <c r="K149" s="282">
        <v>504939.97</v>
      </c>
      <c r="L149" s="282">
        <v>500000</v>
      </c>
      <c r="M149" s="393">
        <v>6.0999999999999999E-2</v>
      </c>
      <c r="N149" s="81">
        <v>1.5449881389719981E-2</v>
      </c>
      <c r="O149" s="397">
        <v>0.8</v>
      </c>
      <c r="P149" s="81">
        <v>6.9800000000000001E-2</v>
      </c>
    </row>
    <row r="150" spans="2:16">
      <c r="B150" s="277" t="s">
        <v>406</v>
      </c>
      <c r="C150" s="278" t="s">
        <v>411</v>
      </c>
      <c r="D150" s="279" t="s">
        <v>418</v>
      </c>
      <c r="E150" s="279" t="s">
        <v>420</v>
      </c>
      <c r="F150" s="280" t="s">
        <v>293</v>
      </c>
      <c r="G150" s="281" t="s">
        <v>294</v>
      </c>
      <c r="H150" s="281" t="s">
        <v>165</v>
      </c>
      <c r="I150" s="375">
        <v>4</v>
      </c>
      <c r="J150" s="282">
        <v>1004045.36</v>
      </c>
      <c r="K150" s="282">
        <v>1007639.97</v>
      </c>
      <c r="L150" s="282">
        <v>1000000</v>
      </c>
      <c r="M150" s="393">
        <v>0.06</v>
      </c>
      <c r="N150" s="81">
        <v>3.0831225383169805E-2</v>
      </c>
      <c r="O150" s="397">
        <v>0.8</v>
      </c>
      <c r="P150" s="81">
        <v>8.9499999999999996E-2</v>
      </c>
    </row>
    <row r="151" spans="2:16">
      <c r="B151" s="277" t="s">
        <v>406</v>
      </c>
      <c r="C151" s="278" t="s">
        <v>411</v>
      </c>
      <c r="D151" s="279" t="s">
        <v>418</v>
      </c>
      <c r="E151" s="279" t="s">
        <v>420</v>
      </c>
      <c r="F151" s="280" t="s">
        <v>293</v>
      </c>
      <c r="G151" s="281" t="s">
        <v>294</v>
      </c>
      <c r="H151" s="281" t="s">
        <v>165</v>
      </c>
      <c r="I151" s="375">
        <v>2</v>
      </c>
      <c r="J151" s="282">
        <v>301213.62</v>
      </c>
      <c r="K151" s="282">
        <v>302292</v>
      </c>
      <c r="L151" s="282">
        <v>300000</v>
      </c>
      <c r="M151" s="393">
        <v>0.06</v>
      </c>
      <c r="N151" s="81">
        <v>9.2493678903280974E-3</v>
      </c>
      <c r="O151" s="397">
        <v>0.8</v>
      </c>
      <c r="P151" s="81">
        <v>8.9499999999999996E-2</v>
      </c>
    </row>
    <row r="152" spans="2:16">
      <c r="B152" s="277" t="s">
        <v>406</v>
      </c>
      <c r="C152" s="278" t="s">
        <v>410</v>
      </c>
      <c r="D152" s="279" t="s">
        <v>418</v>
      </c>
      <c r="E152" s="279" t="s">
        <v>420</v>
      </c>
      <c r="F152" s="280" t="s">
        <v>248</v>
      </c>
      <c r="G152" s="281" t="s">
        <v>295</v>
      </c>
      <c r="H152" s="281" t="s">
        <v>165</v>
      </c>
      <c r="I152" s="375">
        <v>5</v>
      </c>
      <c r="J152" s="282">
        <v>1002805.15</v>
      </c>
      <c r="K152" s="282">
        <v>1004433.67</v>
      </c>
      <c r="L152" s="282">
        <v>1000000</v>
      </c>
      <c r="M152" s="393">
        <v>6.4500000000000002E-2</v>
      </c>
      <c r="N152" s="81">
        <v>3.0733120741741126E-2</v>
      </c>
      <c r="O152" s="397">
        <v>0.8</v>
      </c>
      <c r="P152" s="81">
        <v>0.192</v>
      </c>
    </row>
    <row r="153" spans="2:16">
      <c r="B153" s="277" t="s">
        <v>406</v>
      </c>
      <c r="C153" s="278" t="s">
        <v>410</v>
      </c>
      <c r="D153" s="279" t="s">
        <v>418</v>
      </c>
      <c r="E153" s="279" t="s">
        <v>420</v>
      </c>
      <c r="F153" s="280" t="s">
        <v>296</v>
      </c>
      <c r="G153" s="281" t="s">
        <v>297</v>
      </c>
      <c r="H153" s="281" t="s">
        <v>165</v>
      </c>
      <c r="I153" s="375">
        <v>7</v>
      </c>
      <c r="J153" s="282">
        <v>1403607.1</v>
      </c>
      <c r="K153" s="282">
        <v>1405699.38</v>
      </c>
      <c r="L153" s="282">
        <v>1400000</v>
      </c>
      <c r="M153" s="393">
        <v>6.4500000000000002E-2</v>
      </c>
      <c r="N153" s="81">
        <v>4.3010832932482874E-2</v>
      </c>
      <c r="O153" s="397">
        <v>0.8</v>
      </c>
      <c r="P153" s="81">
        <v>0.192</v>
      </c>
    </row>
    <row r="154" spans="2:16">
      <c r="B154" s="277" t="s">
        <v>406</v>
      </c>
      <c r="C154" s="278" t="s">
        <v>410</v>
      </c>
      <c r="D154" s="279" t="s">
        <v>418</v>
      </c>
      <c r="E154" s="279" t="s">
        <v>420</v>
      </c>
      <c r="F154" s="280" t="s">
        <v>296</v>
      </c>
      <c r="G154" s="281" t="s">
        <v>297</v>
      </c>
      <c r="H154" s="281" t="s">
        <v>165</v>
      </c>
      <c r="I154" s="375">
        <v>1</v>
      </c>
      <c r="J154" s="282">
        <v>100257.63</v>
      </c>
      <c r="K154" s="282">
        <v>100407.08</v>
      </c>
      <c r="L154" s="282">
        <v>100000</v>
      </c>
      <c r="M154" s="393">
        <v>6.4500000000000002E-2</v>
      </c>
      <c r="N154" s="81">
        <v>3.0722017840816313E-3</v>
      </c>
      <c r="O154" s="397">
        <v>0.8</v>
      </c>
      <c r="P154" s="81">
        <v>0.192</v>
      </c>
    </row>
    <row r="155" spans="2:16">
      <c r="B155" s="277" t="s">
        <v>406</v>
      </c>
      <c r="C155" s="278" t="s">
        <v>409</v>
      </c>
      <c r="D155" s="279" t="s">
        <v>418</v>
      </c>
      <c r="E155" s="279" t="s">
        <v>420</v>
      </c>
      <c r="F155" s="280" t="s">
        <v>332</v>
      </c>
      <c r="G155" s="281" t="s">
        <v>286</v>
      </c>
      <c r="H155" s="281" t="s">
        <v>165</v>
      </c>
      <c r="I155" s="375">
        <v>10</v>
      </c>
      <c r="J155" s="282">
        <v>1004177.9</v>
      </c>
      <c r="K155" s="282">
        <v>1011933.42</v>
      </c>
      <c r="L155" s="282">
        <v>1000000</v>
      </c>
      <c r="M155" s="393">
        <v>6.4500000000000002E-2</v>
      </c>
      <c r="N155" s="81">
        <v>3.0962594055078854E-2</v>
      </c>
      <c r="O155" s="397">
        <v>0.8</v>
      </c>
      <c r="P155" s="81">
        <v>9.2899999999999996E-2</v>
      </c>
    </row>
    <row r="156" spans="2:16">
      <c r="B156" s="277" t="s">
        <v>406</v>
      </c>
      <c r="C156" s="278" t="s">
        <v>414</v>
      </c>
      <c r="D156" s="279" t="s">
        <v>418</v>
      </c>
      <c r="E156" s="279" t="s">
        <v>420</v>
      </c>
      <c r="F156" s="280" t="s">
        <v>333</v>
      </c>
      <c r="G156" s="281" t="s">
        <v>334</v>
      </c>
      <c r="H156" s="281" t="s">
        <v>165</v>
      </c>
      <c r="I156" s="375">
        <v>1</v>
      </c>
      <c r="J156" s="282">
        <v>251528.45</v>
      </c>
      <c r="K156" s="282">
        <v>252907.24</v>
      </c>
      <c r="L156" s="282">
        <v>250000</v>
      </c>
      <c r="M156" s="393">
        <v>6.4500000000000002E-2</v>
      </c>
      <c r="N156" s="81">
        <v>7.7383195879728922E-3</v>
      </c>
      <c r="O156" s="397">
        <v>0.8</v>
      </c>
      <c r="P156" s="81">
        <v>3.8600000000000002E-2</v>
      </c>
    </row>
    <row r="157" spans="2:16">
      <c r="B157" s="277" t="s">
        <v>406</v>
      </c>
      <c r="C157" s="278" t="s">
        <v>414</v>
      </c>
      <c r="D157" s="279" t="s">
        <v>418</v>
      </c>
      <c r="E157" s="279" t="s">
        <v>420</v>
      </c>
      <c r="F157" s="280" t="s">
        <v>335</v>
      </c>
      <c r="G157" s="281" t="s">
        <v>334</v>
      </c>
      <c r="H157" s="281" t="s">
        <v>165</v>
      </c>
      <c r="I157" s="375">
        <v>1</v>
      </c>
      <c r="J157" s="282">
        <v>251608.65</v>
      </c>
      <c r="K157" s="282">
        <v>252904.73</v>
      </c>
      <c r="L157" s="282">
        <v>250000</v>
      </c>
      <c r="M157" s="393">
        <v>6.25E-2</v>
      </c>
      <c r="N157" s="81">
        <v>7.7382427883440422E-3</v>
      </c>
      <c r="O157" s="397">
        <v>0.8</v>
      </c>
      <c r="P157" s="81">
        <v>3.8600000000000002E-2</v>
      </c>
    </row>
    <row r="158" spans="2:16">
      <c r="B158" s="277" t="s">
        <v>407</v>
      </c>
      <c r="C158" s="278" t="s">
        <v>415</v>
      </c>
      <c r="D158" s="279" t="s">
        <v>419</v>
      </c>
      <c r="E158" s="279" t="s">
        <v>421</v>
      </c>
      <c r="F158" s="280" t="s">
        <v>335</v>
      </c>
      <c r="G158" s="281" t="s">
        <v>336</v>
      </c>
      <c r="H158" s="281" t="s">
        <v>165</v>
      </c>
      <c r="I158" s="375">
        <v>600</v>
      </c>
      <c r="J158" s="282">
        <v>587757.18000000005</v>
      </c>
      <c r="K158" s="282">
        <v>596356.5</v>
      </c>
      <c r="L158" s="282">
        <v>600000</v>
      </c>
      <c r="M158" s="393">
        <v>0</v>
      </c>
      <c r="N158" s="81">
        <v>1.8246995164570838E-2</v>
      </c>
      <c r="O158" s="397">
        <v>1</v>
      </c>
      <c r="P158" s="81">
        <v>0.41370000000000001</v>
      </c>
    </row>
    <row r="159" spans="2:16">
      <c r="B159" s="277" t="s">
        <v>406</v>
      </c>
      <c r="C159" s="278" t="s">
        <v>412</v>
      </c>
      <c r="D159" s="279" t="s">
        <v>418</v>
      </c>
      <c r="E159" s="279" t="s">
        <v>420</v>
      </c>
      <c r="F159" s="280" t="s">
        <v>337</v>
      </c>
      <c r="G159" s="281" t="s">
        <v>338</v>
      </c>
      <c r="H159" s="281" t="s">
        <v>165</v>
      </c>
      <c r="I159" s="375">
        <v>2</v>
      </c>
      <c r="J159" s="282">
        <v>505069.32</v>
      </c>
      <c r="K159" s="282">
        <v>514651.68</v>
      </c>
      <c r="L159" s="282">
        <v>500000</v>
      </c>
      <c r="M159" s="393">
        <v>6.0499999999999998E-2</v>
      </c>
      <c r="N159" s="81">
        <v>1.5747035064425822E-2</v>
      </c>
      <c r="O159" s="397">
        <v>0.8</v>
      </c>
      <c r="P159" s="81">
        <v>6.9800000000000001E-2</v>
      </c>
    </row>
    <row r="160" spans="2:16">
      <c r="B160" s="277" t="s">
        <v>406</v>
      </c>
      <c r="C160" s="278" t="s">
        <v>414</v>
      </c>
      <c r="D160" s="279" t="s">
        <v>418</v>
      </c>
      <c r="E160" s="279" t="s">
        <v>420</v>
      </c>
      <c r="F160" s="280" t="s">
        <v>337</v>
      </c>
      <c r="G160" s="281" t="s">
        <v>334</v>
      </c>
      <c r="H160" s="281" t="s">
        <v>165</v>
      </c>
      <c r="I160" s="375">
        <v>1</v>
      </c>
      <c r="J160" s="282">
        <v>251920.95</v>
      </c>
      <c r="K160" s="282">
        <v>252920.24</v>
      </c>
      <c r="L160" s="282">
        <v>250000</v>
      </c>
      <c r="M160" s="393">
        <v>6.25E-2</v>
      </c>
      <c r="N160" s="81">
        <v>7.7387173549749114E-3</v>
      </c>
      <c r="O160" s="397">
        <v>0.8</v>
      </c>
      <c r="P160" s="81">
        <v>3.8600000000000002E-2</v>
      </c>
    </row>
    <row r="161" spans="2:16">
      <c r="B161" s="277" t="s">
        <v>407</v>
      </c>
      <c r="C161" s="278" t="s">
        <v>415</v>
      </c>
      <c r="D161" s="279" t="s">
        <v>419</v>
      </c>
      <c r="E161" s="279" t="s">
        <v>421</v>
      </c>
      <c r="F161" s="280" t="s">
        <v>340</v>
      </c>
      <c r="G161" s="281" t="s">
        <v>341</v>
      </c>
      <c r="H161" s="281" t="s">
        <v>165</v>
      </c>
      <c r="I161" s="375">
        <v>1650</v>
      </c>
      <c r="J161" s="282">
        <v>1623558.2</v>
      </c>
      <c r="K161" s="282">
        <v>1642931.78</v>
      </c>
      <c r="L161" s="282">
        <v>1650000</v>
      </c>
      <c r="M161" s="393">
        <v>0</v>
      </c>
      <c r="N161" s="81">
        <v>5.026954220400006E-2</v>
      </c>
      <c r="O161" s="397">
        <v>1</v>
      </c>
      <c r="P161" s="81">
        <v>0.41370000000000001</v>
      </c>
    </row>
    <row r="162" spans="2:16">
      <c r="B162" s="277" t="s">
        <v>406</v>
      </c>
      <c r="C162" s="278" t="s">
        <v>410</v>
      </c>
      <c r="D162" s="279" t="s">
        <v>418</v>
      </c>
      <c r="E162" s="279" t="s">
        <v>420</v>
      </c>
      <c r="F162" s="280" t="s">
        <v>342</v>
      </c>
      <c r="G162" s="281" t="s">
        <v>343</v>
      </c>
      <c r="H162" s="281" t="s">
        <v>165</v>
      </c>
      <c r="I162" s="375">
        <v>10</v>
      </c>
      <c r="J162" s="282">
        <v>2002699.7</v>
      </c>
      <c r="K162" s="282">
        <v>2037004.21</v>
      </c>
      <c r="L162" s="282">
        <v>2000000</v>
      </c>
      <c r="M162" s="393">
        <v>6.0999999999999999E-2</v>
      </c>
      <c r="N162" s="81">
        <v>6.2327158285489369E-2</v>
      </c>
      <c r="O162" s="397">
        <v>0.8</v>
      </c>
      <c r="P162" s="81">
        <v>0.192</v>
      </c>
    </row>
    <row r="163" spans="2:16">
      <c r="B163" s="277" t="s">
        <v>406</v>
      </c>
      <c r="C163" s="278" t="s">
        <v>410</v>
      </c>
      <c r="D163" s="279" t="s">
        <v>418</v>
      </c>
      <c r="E163" s="279" t="s">
        <v>420</v>
      </c>
      <c r="F163" s="280" t="s">
        <v>344</v>
      </c>
      <c r="G163" s="281" t="s">
        <v>343</v>
      </c>
      <c r="H163" s="281" t="s">
        <v>165</v>
      </c>
      <c r="I163" s="375">
        <v>5</v>
      </c>
      <c r="J163" s="282">
        <v>1003328.75</v>
      </c>
      <c r="K163" s="282">
        <v>1019384.23</v>
      </c>
      <c r="L163" s="282">
        <v>1000000</v>
      </c>
      <c r="M163" s="393">
        <v>6.0999999999999999E-2</v>
      </c>
      <c r="N163" s="81">
        <v>3.1190569928641287E-2</v>
      </c>
      <c r="O163" s="397">
        <v>0.8</v>
      </c>
      <c r="P163" s="81">
        <v>0.192</v>
      </c>
    </row>
    <row r="164" spans="2:16">
      <c r="B164" s="277" t="s">
        <v>406</v>
      </c>
      <c r="C164" s="278" t="s">
        <v>409</v>
      </c>
      <c r="D164" s="279" t="s">
        <v>418</v>
      </c>
      <c r="E164" s="279" t="s">
        <v>420</v>
      </c>
      <c r="F164" s="280" t="s">
        <v>422</v>
      </c>
      <c r="G164" s="281" t="s">
        <v>423</v>
      </c>
      <c r="H164" s="281" t="s">
        <v>165</v>
      </c>
      <c r="I164" s="375">
        <v>10</v>
      </c>
      <c r="J164" s="282">
        <v>1000928.2</v>
      </c>
      <c r="K164" s="282">
        <v>1014652.26</v>
      </c>
      <c r="L164" s="282">
        <v>1000000</v>
      </c>
      <c r="M164" s="393">
        <v>5.8500000000000003E-2</v>
      </c>
      <c r="N164" s="81">
        <v>3.1045783657830298E-2</v>
      </c>
      <c r="O164" s="397">
        <v>0.8</v>
      </c>
      <c r="P164" s="81">
        <v>9.2899999999999996E-2</v>
      </c>
    </row>
    <row r="165" spans="2:16">
      <c r="B165" s="277" t="s">
        <v>407</v>
      </c>
      <c r="C165" s="278" t="s">
        <v>415</v>
      </c>
      <c r="D165" s="279" t="s">
        <v>419</v>
      </c>
      <c r="E165" s="279" t="s">
        <v>421</v>
      </c>
      <c r="F165" s="280" t="s">
        <v>424</v>
      </c>
      <c r="G165" s="281" t="s">
        <v>425</v>
      </c>
      <c r="H165" s="281" t="s">
        <v>165</v>
      </c>
      <c r="I165" s="375">
        <v>205</v>
      </c>
      <c r="J165" s="282">
        <v>202901.93</v>
      </c>
      <c r="K165" s="282">
        <v>204770.9</v>
      </c>
      <c r="L165" s="282">
        <v>205000</v>
      </c>
      <c r="M165" s="393">
        <v>0</v>
      </c>
      <c r="N165" s="81">
        <v>6.2654697687454042E-3</v>
      </c>
      <c r="O165" s="397">
        <v>1</v>
      </c>
      <c r="P165" s="81">
        <v>0.41370000000000001</v>
      </c>
    </row>
    <row r="166" spans="2:16">
      <c r="B166" s="277" t="s">
        <v>407</v>
      </c>
      <c r="C166" s="278" t="s">
        <v>415</v>
      </c>
      <c r="D166" s="279" t="s">
        <v>419</v>
      </c>
      <c r="E166" s="279" t="s">
        <v>421</v>
      </c>
      <c r="F166" s="280" t="s">
        <v>426</v>
      </c>
      <c r="G166" s="281" t="s">
        <v>427</v>
      </c>
      <c r="H166" s="281" t="s">
        <v>165</v>
      </c>
      <c r="I166" s="375">
        <v>400</v>
      </c>
      <c r="J166" s="282">
        <v>395940.29</v>
      </c>
      <c r="K166" s="282">
        <v>399229.99</v>
      </c>
      <c r="L166" s="282">
        <v>400000</v>
      </c>
      <c r="M166" s="393">
        <v>0</v>
      </c>
      <c r="N166" s="81">
        <v>1.2215424326022545E-2</v>
      </c>
      <c r="O166" s="397">
        <v>1</v>
      </c>
      <c r="P166" s="81">
        <v>0.41370000000000001</v>
      </c>
    </row>
    <row r="167" spans="2:16">
      <c r="B167" s="277" t="s">
        <v>407</v>
      </c>
      <c r="C167" s="278" t="s">
        <v>415</v>
      </c>
      <c r="D167" s="279" t="s">
        <v>419</v>
      </c>
      <c r="E167" s="279" t="s">
        <v>421</v>
      </c>
      <c r="F167" s="280" t="s">
        <v>331</v>
      </c>
      <c r="G167" s="281" t="s">
        <v>428</v>
      </c>
      <c r="H167" s="281" t="s">
        <v>165</v>
      </c>
      <c r="I167" s="375">
        <v>1500</v>
      </c>
      <c r="J167" s="282">
        <v>1482085.75</v>
      </c>
      <c r="K167" s="282">
        <v>1492439.74</v>
      </c>
      <c r="L167" s="282">
        <v>1500000</v>
      </c>
      <c r="M167" s="393">
        <v>0</v>
      </c>
      <c r="N167" s="81">
        <v>4.5664867774885258E-2</v>
      </c>
      <c r="O167" s="397">
        <v>1</v>
      </c>
      <c r="P167" s="81">
        <v>0.41370000000000001</v>
      </c>
    </row>
    <row r="168" spans="2:16">
      <c r="B168" s="277" t="s">
        <v>407</v>
      </c>
      <c r="C168" s="278" t="s">
        <v>415</v>
      </c>
      <c r="D168" s="279" t="s">
        <v>419</v>
      </c>
      <c r="E168" s="279" t="s">
        <v>421</v>
      </c>
      <c r="F168" s="280" t="s">
        <v>429</v>
      </c>
      <c r="G168" s="281" t="s">
        <v>430</v>
      </c>
      <c r="H168" s="281" t="s">
        <v>165</v>
      </c>
      <c r="I168" s="375">
        <v>409</v>
      </c>
      <c r="J168" s="282">
        <v>404994.55</v>
      </c>
      <c r="K168" s="282">
        <v>407615.89</v>
      </c>
      <c r="L168" s="282">
        <v>409000</v>
      </c>
      <c r="M168" s="393">
        <v>0</v>
      </c>
      <c r="N168" s="81">
        <v>1.2472011580040193E-2</v>
      </c>
      <c r="O168" s="397">
        <v>1</v>
      </c>
      <c r="P168" s="81">
        <v>0.41370000000000001</v>
      </c>
    </row>
    <row r="169" spans="2:16">
      <c r="B169" s="277" t="s">
        <v>406</v>
      </c>
      <c r="C169" s="278" t="s">
        <v>413</v>
      </c>
      <c r="D169" s="279" t="s">
        <v>418</v>
      </c>
      <c r="E169" s="279" t="s">
        <v>420</v>
      </c>
      <c r="F169" s="280" t="s">
        <v>429</v>
      </c>
      <c r="G169" s="281" t="s">
        <v>431</v>
      </c>
      <c r="H169" s="281" t="s">
        <v>165</v>
      </c>
      <c r="I169" s="375">
        <v>1</v>
      </c>
      <c r="J169" s="282">
        <v>1002109.72</v>
      </c>
      <c r="K169" s="282">
        <v>1002341.88</v>
      </c>
      <c r="L169" s="282">
        <v>1000000</v>
      </c>
      <c r="M169" s="393">
        <v>0.06</v>
      </c>
      <c r="N169" s="81">
        <v>3.0669117277344747E-2</v>
      </c>
      <c r="O169" s="397">
        <v>0.8</v>
      </c>
      <c r="P169" s="81">
        <v>0.1047</v>
      </c>
    </row>
    <row r="170" spans="2:16">
      <c r="B170" s="277" t="s">
        <v>407</v>
      </c>
      <c r="C170" s="278" t="s">
        <v>415</v>
      </c>
      <c r="D170" s="279" t="s">
        <v>419</v>
      </c>
      <c r="E170" s="279" t="s">
        <v>421</v>
      </c>
      <c r="F170" s="280" t="s">
        <v>432</v>
      </c>
      <c r="G170" s="281" t="s">
        <v>341</v>
      </c>
      <c r="H170" s="281" t="s">
        <v>165</v>
      </c>
      <c r="I170" s="375">
        <v>3000</v>
      </c>
      <c r="J170" s="282">
        <v>2968591.29</v>
      </c>
      <c r="K170" s="282">
        <v>2987126.38</v>
      </c>
      <c r="L170" s="282">
        <v>3000000</v>
      </c>
      <c r="M170" s="393">
        <v>0</v>
      </c>
      <c r="N170" s="81">
        <v>9.1398484986450201E-2</v>
      </c>
      <c r="O170" s="397">
        <v>1</v>
      </c>
      <c r="P170" s="81">
        <v>0.41370000000000001</v>
      </c>
    </row>
    <row r="171" spans="2:16">
      <c r="B171" s="277" t="s">
        <v>406</v>
      </c>
      <c r="C171" s="278" t="s">
        <v>410</v>
      </c>
      <c r="D171" s="279" t="s">
        <v>418</v>
      </c>
      <c r="E171" s="279" t="s">
        <v>420</v>
      </c>
      <c r="F171" s="280" t="s">
        <v>433</v>
      </c>
      <c r="G171" s="281" t="s">
        <v>434</v>
      </c>
      <c r="H171" s="281" t="s">
        <v>165</v>
      </c>
      <c r="I171" s="375">
        <v>1</v>
      </c>
      <c r="J171" s="282">
        <v>207743.4</v>
      </c>
      <c r="K171" s="282">
        <v>202901.94</v>
      </c>
      <c r="L171" s="282">
        <v>200000</v>
      </c>
      <c r="M171" s="393">
        <v>6.4500000000000002E-2</v>
      </c>
      <c r="N171" s="81">
        <v>6.2082843367382472E-3</v>
      </c>
      <c r="O171" s="397">
        <v>0.8</v>
      </c>
      <c r="P171" s="81">
        <v>0.192</v>
      </c>
    </row>
    <row r="172" spans="2:16">
      <c r="B172" s="277" t="s">
        <v>406</v>
      </c>
      <c r="C172" s="278" t="s">
        <v>411</v>
      </c>
      <c r="D172" s="279" t="s">
        <v>418</v>
      </c>
      <c r="E172" s="279" t="s">
        <v>420</v>
      </c>
      <c r="F172" s="280" t="s">
        <v>433</v>
      </c>
      <c r="G172" s="281" t="s">
        <v>435</v>
      </c>
      <c r="H172" s="281" t="s">
        <v>165</v>
      </c>
      <c r="I172" s="375">
        <v>4</v>
      </c>
      <c r="J172" s="282">
        <v>1000919.12</v>
      </c>
      <c r="K172" s="282">
        <v>1008505.94</v>
      </c>
      <c r="L172" s="282">
        <v>1000000</v>
      </c>
      <c r="M172" s="393">
        <v>0.06</v>
      </c>
      <c r="N172" s="81">
        <v>3.0857721867072745E-2</v>
      </c>
      <c r="O172" s="397">
        <v>0.8</v>
      </c>
      <c r="P172" s="81">
        <v>8.9499999999999996E-2</v>
      </c>
    </row>
    <row r="173" spans="2:16">
      <c r="B173" s="277" t="s">
        <v>406</v>
      </c>
      <c r="C173" s="278" t="s">
        <v>412</v>
      </c>
      <c r="D173" s="279" t="s">
        <v>418</v>
      </c>
      <c r="E173" s="279" t="s">
        <v>420</v>
      </c>
      <c r="F173" s="280" t="s">
        <v>436</v>
      </c>
      <c r="G173" s="281" t="s">
        <v>437</v>
      </c>
      <c r="H173" s="281" t="s">
        <v>165</v>
      </c>
      <c r="I173" s="375">
        <v>4</v>
      </c>
      <c r="J173" s="282">
        <v>1000878</v>
      </c>
      <c r="K173" s="282">
        <v>1008196.38</v>
      </c>
      <c r="L173" s="282">
        <v>1000000</v>
      </c>
      <c r="M173" s="393">
        <v>0.06</v>
      </c>
      <c r="N173" s="81">
        <v>3.0848250116830827E-2</v>
      </c>
      <c r="O173" s="397">
        <v>0.8</v>
      </c>
      <c r="P173" s="81">
        <v>6.9800000000000001E-2</v>
      </c>
    </row>
    <row r="174" spans="2:16">
      <c r="B174" s="277" t="s">
        <v>406</v>
      </c>
      <c r="C174" s="278" t="s">
        <v>413</v>
      </c>
      <c r="D174" s="279" t="s">
        <v>418</v>
      </c>
      <c r="E174" s="279" t="s">
        <v>420</v>
      </c>
      <c r="F174" s="280" t="s">
        <v>438</v>
      </c>
      <c r="G174" s="281" t="s">
        <v>439</v>
      </c>
      <c r="H174" s="281" t="s">
        <v>165</v>
      </c>
      <c r="I174" s="375">
        <v>5</v>
      </c>
      <c r="J174" s="282">
        <v>507600.2</v>
      </c>
      <c r="K174" s="282">
        <v>503426.75</v>
      </c>
      <c r="L174" s="282">
        <v>500000</v>
      </c>
      <c r="M174" s="393">
        <v>6.0999999999999999E-2</v>
      </c>
      <c r="N174" s="81">
        <v>1.540358069873576E-2</v>
      </c>
      <c r="O174" s="397">
        <v>0.8</v>
      </c>
      <c r="P174" s="81">
        <v>0.1047</v>
      </c>
    </row>
    <row r="175" spans="2:16">
      <c r="B175" s="277" t="s">
        <v>406</v>
      </c>
      <c r="C175" s="278" t="s">
        <v>409</v>
      </c>
      <c r="D175" s="279" t="s">
        <v>418</v>
      </c>
      <c r="E175" s="279" t="s">
        <v>420</v>
      </c>
      <c r="F175" s="280" t="s">
        <v>440</v>
      </c>
      <c r="G175" s="281" t="s">
        <v>441</v>
      </c>
      <c r="H175" s="281" t="s">
        <v>165</v>
      </c>
      <c r="I175" s="375">
        <v>1</v>
      </c>
      <c r="J175" s="282">
        <v>253319.83</v>
      </c>
      <c r="K175" s="282">
        <v>251040.6</v>
      </c>
      <c r="L175" s="282">
        <v>250000</v>
      </c>
      <c r="M175" s="393">
        <v>6.0999999999999999E-2</v>
      </c>
      <c r="N175" s="81">
        <v>7.681205142076865E-3</v>
      </c>
      <c r="O175" s="397">
        <v>0.8</v>
      </c>
      <c r="P175" s="81">
        <v>9.2899999999999996E-2</v>
      </c>
    </row>
    <row r="176" spans="2:16">
      <c r="B176" s="277" t="s">
        <v>406</v>
      </c>
      <c r="C176" s="278" t="s">
        <v>416</v>
      </c>
      <c r="D176" s="279" t="s">
        <v>418</v>
      </c>
      <c r="E176" s="279" t="s">
        <v>420</v>
      </c>
      <c r="F176" s="280" t="s">
        <v>442</v>
      </c>
      <c r="G176" s="281" t="s">
        <v>443</v>
      </c>
      <c r="H176" s="281" t="s">
        <v>165</v>
      </c>
      <c r="I176" s="375">
        <v>9</v>
      </c>
      <c r="J176" s="282">
        <v>450656.28</v>
      </c>
      <c r="K176" s="282">
        <v>453703.95</v>
      </c>
      <c r="L176" s="282">
        <v>450000</v>
      </c>
      <c r="M176" s="393">
        <v>6.3E-2</v>
      </c>
      <c r="N176" s="81">
        <v>1.38821892304296E-2</v>
      </c>
      <c r="O176" s="397">
        <v>0.8</v>
      </c>
      <c r="P176" s="81">
        <v>1.3899999999999999E-2</v>
      </c>
    </row>
    <row r="177" spans="2:16">
      <c r="B177" s="277" t="s">
        <v>406</v>
      </c>
      <c r="C177" s="278" t="s">
        <v>414</v>
      </c>
      <c r="D177" s="279" t="s">
        <v>418</v>
      </c>
      <c r="E177" s="279" t="s">
        <v>420</v>
      </c>
      <c r="F177" s="280" t="s">
        <v>442</v>
      </c>
      <c r="G177" s="281" t="s">
        <v>444</v>
      </c>
      <c r="H177" s="281" t="s">
        <v>165</v>
      </c>
      <c r="I177" s="375">
        <v>2</v>
      </c>
      <c r="J177" s="282">
        <v>500679.22</v>
      </c>
      <c r="K177" s="282">
        <v>504041.54</v>
      </c>
      <c r="L177" s="282">
        <v>500000</v>
      </c>
      <c r="M177" s="393">
        <v>6.25E-2</v>
      </c>
      <c r="N177" s="81">
        <v>1.5422391712210461E-2</v>
      </c>
      <c r="O177" s="397">
        <v>0.8</v>
      </c>
      <c r="P177" s="81">
        <v>3.8600000000000002E-2</v>
      </c>
    </row>
    <row r="178" spans="2:16">
      <c r="B178" s="277" t="s">
        <v>406</v>
      </c>
      <c r="C178" s="278" t="s">
        <v>411</v>
      </c>
      <c r="D178" s="279" t="s">
        <v>418</v>
      </c>
      <c r="E178" s="279" t="s">
        <v>420</v>
      </c>
      <c r="F178" s="280" t="s">
        <v>445</v>
      </c>
      <c r="G178" s="281" t="s">
        <v>446</v>
      </c>
      <c r="H178" s="281" t="s">
        <v>165</v>
      </c>
      <c r="I178" s="375">
        <v>1</v>
      </c>
      <c r="J178" s="282">
        <v>102632.52</v>
      </c>
      <c r="K178" s="282">
        <v>103234.58</v>
      </c>
      <c r="L178" s="282">
        <v>100000</v>
      </c>
      <c r="M178" s="393">
        <v>6.2E-2</v>
      </c>
      <c r="N178" s="81">
        <v>3.1587161070207189E-3</v>
      </c>
      <c r="O178" s="397">
        <v>0.8</v>
      </c>
      <c r="P178" s="81">
        <v>8.9499999999999996E-2</v>
      </c>
    </row>
    <row r="179" spans="2:16">
      <c r="B179" s="277" t="s">
        <v>408</v>
      </c>
      <c r="C179" s="278" t="s">
        <v>417</v>
      </c>
      <c r="D179" s="279" t="s">
        <v>418</v>
      </c>
      <c r="E179" s="279" t="s">
        <v>420</v>
      </c>
      <c r="F179" s="280" t="s">
        <v>447</v>
      </c>
      <c r="G179" s="281" t="s">
        <v>448</v>
      </c>
      <c r="H179" s="281" t="s">
        <v>165</v>
      </c>
      <c r="I179" s="375">
        <v>1000</v>
      </c>
      <c r="J179" s="282">
        <v>1000000</v>
      </c>
      <c r="K179" s="282">
        <v>1004639.67</v>
      </c>
      <c r="L179" s="282">
        <v>1000000</v>
      </c>
      <c r="M179" s="393">
        <v>5.3499999999999999E-2</v>
      </c>
      <c r="N179" s="81">
        <v>3.0739423818850038E-2</v>
      </c>
      <c r="O179" s="397">
        <v>0.8</v>
      </c>
      <c r="P179" s="81">
        <v>3.0700000000000002E-2</v>
      </c>
    </row>
    <row r="180" spans="2:16">
      <c r="B180" s="277" t="s">
        <v>406</v>
      </c>
      <c r="C180" s="278" t="s">
        <v>413</v>
      </c>
      <c r="D180" s="279" t="s">
        <v>418</v>
      </c>
      <c r="E180" s="279" t="s">
        <v>420</v>
      </c>
      <c r="F180" s="280" t="s">
        <v>449</v>
      </c>
      <c r="G180" s="281" t="s">
        <v>288</v>
      </c>
      <c r="H180" s="281" t="s">
        <v>165</v>
      </c>
      <c r="I180" s="375">
        <v>10</v>
      </c>
      <c r="J180" s="282">
        <v>1003246.6</v>
      </c>
      <c r="K180" s="282">
        <v>1007420.69</v>
      </c>
      <c r="L180" s="282">
        <v>1000000</v>
      </c>
      <c r="M180" s="393">
        <v>5.7500000000000002E-2</v>
      </c>
      <c r="N180" s="81">
        <v>3.0824515971769599E-2</v>
      </c>
      <c r="O180" s="397">
        <v>0.8</v>
      </c>
      <c r="P180" s="81">
        <v>0.1047</v>
      </c>
    </row>
    <row r="181" spans="2:16">
      <c r="B181" s="277" t="s">
        <v>407</v>
      </c>
      <c r="C181" s="278" t="s">
        <v>415</v>
      </c>
      <c r="D181" s="279" t="s">
        <v>419</v>
      </c>
      <c r="E181" s="279" t="s">
        <v>421</v>
      </c>
      <c r="F181" s="280" t="s">
        <v>450</v>
      </c>
      <c r="G181" s="281" t="s">
        <v>451</v>
      </c>
      <c r="H181" s="281" t="s">
        <v>165</v>
      </c>
      <c r="I181" s="375">
        <v>2000</v>
      </c>
      <c r="J181" s="282">
        <v>1992301.41</v>
      </c>
      <c r="K181" s="282">
        <v>1998185.89</v>
      </c>
      <c r="L181" s="282">
        <v>2000000</v>
      </c>
      <c r="M181" s="393">
        <v>0</v>
      </c>
      <c r="N181" s="81">
        <v>6.1139416226273502E-2</v>
      </c>
      <c r="O181" s="397">
        <v>1</v>
      </c>
      <c r="P181" s="81">
        <v>0.41370000000000001</v>
      </c>
    </row>
    <row r="182" spans="2:16">
      <c r="B182" s="277" t="s">
        <v>406</v>
      </c>
      <c r="C182" s="278" t="s">
        <v>413</v>
      </c>
      <c r="D182" s="279" t="s">
        <v>418</v>
      </c>
      <c r="E182" s="279" t="s">
        <v>420</v>
      </c>
      <c r="F182" s="280" t="s">
        <v>339</v>
      </c>
      <c r="G182" s="281" t="s">
        <v>452</v>
      </c>
      <c r="H182" s="281" t="s">
        <v>165</v>
      </c>
      <c r="I182" s="375">
        <v>1</v>
      </c>
      <c r="J182" s="282">
        <v>503061.46</v>
      </c>
      <c r="K182" s="282">
        <v>504801.33</v>
      </c>
      <c r="L182" s="282">
        <v>500000</v>
      </c>
      <c r="M182" s="393">
        <v>6.1499999999999999E-2</v>
      </c>
      <c r="N182" s="81">
        <v>1.5445639357630761E-2</v>
      </c>
      <c r="O182" s="397">
        <v>0.8</v>
      </c>
      <c r="P182" s="81">
        <v>0.1047</v>
      </c>
    </row>
    <row r="183" spans="2:16">
      <c r="B183" s="277" t="s">
        <v>407</v>
      </c>
      <c r="C183" s="278" t="s">
        <v>415</v>
      </c>
      <c r="D183" s="279" t="s">
        <v>419</v>
      </c>
      <c r="E183" s="279" t="s">
        <v>421</v>
      </c>
      <c r="F183" s="280" t="s">
        <v>453</v>
      </c>
      <c r="G183" s="281" t="s">
        <v>427</v>
      </c>
      <c r="H183" s="281" t="s">
        <v>165</v>
      </c>
      <c r="I183" s="375">
        <v>1000</v>
      </c>
      <c r="J183" s="282">
        <v>996056.15</v>
      </c>
      <c r="K183" s="282">
        <v>998026.13</v>
      </c>
      <c r="L183" s="282">
        <v>1000000</v>
      </c>
      <c r="M183" s="393">
        <v>0</v>
      </c>
      <c r="N183" s="81">
        <v>3.0537066282039931E-2</v>
      </c>
      <c r="O183" s="397">
        <v>1</v>
      </c>
      <c r="P183" s="81">
        <v>0.41370000000000001</v>
      </c>
    </row>
    <row r="184" spans="2:16">
      <c r="B184" s="277" t="s">
        <v>407</v>
      </c>
      <c r="C184" s="278" t="s">
        <v>415</v>
      </c>
      <c r="D184" s="279" t="s">
        <v>419</v>
      </c>
      <c r="E184" s="279" t="s">
        <v>421</v>
      </c>
      <c r="F184" s="280" t="s">
        <v>453</v>
      </c>
      <c r="G184" s="281" t="s">
        <v>428</v>
      </c>
      <c r="H184" s="281" t="s">
        <v>165</v>
      </c>
      <c r="I184" s="375">
        <v>1000</v>
      </c>
      <c r="J184" s="282">
        <v>992824.19</v>
      </c>
      <c r="K184" s="282">
        <v>994786.61</v>
      </c>
      <c r="L184" s="282">
        <v>1000000</v>
      </c>
      <c r="M184" s="393">
        <v>0</v>
      </c>
      <c r="N184" s="81">
        <v>3.0437945192933785E-2</v>
      </c>
      <c r="O184" s="397">
        <v>1</v>
      </c>
      <c r="P184" s="81">
        <v>0.41370000000000001</v>
      </c>
    </row>
    <row r="185" spans="2:16">
      <c r="B185" s="277" t="s">
        <v>407</v>
      </c>
      <c r="C185" s="278" t="s">
        <v>415</v>
      </c>
      <c r="D185" s="279" t="s">
        <v>419</v>
      </c>
      <c r="E185" s="279" t="s">
        <v>421</v>
      </c>
      <c r="F185" s="280" t="s">
        <v>454</v>
      </c>
      <c r="G185" s="281" t="s">
        <v>455</v>
      </c>
      <c r="H185" s="281" t="s">
        <v>165</v>
      </c>
      <c r="I185" s="375">
        <v>1800</v>
      </c>
      <c r="J185" s="282">
        <v>1797153.04</v>
      </c>
      <c r="K185" s="282">
        <v>1799389.59</v>
      </c>
      <c r="L185" s="282">
        <v>1800000</v>
      </c>
      <c r="M185" s="393">
        <v>0</v>
      </c>
      <c r="N185" s="81">
        <v>5.5056754052163606E-2</v>
      </c>
      <c r="O185" s="397">
        <v>1</v>
      </c>
      <c r="P185" s="81">
        <v>0.41370000000000001</v>
      </c>
    </row>
    <row r="186" spans="2:16">
      <c r="B186" s="172" t="s">
        <v>456</v>
      </c>
      <c r="C186" s="158"/>
      <c r="D186" s="158"/>
      <c r="E186" s="158"/>
      <c r="F186" s="158"/>
      <c r="G186" s="158"/>
      <c r="H186" s="158"/>
      <c r="I186" s="158"/>
      <c r="J186" s="283">
        <v>33980753.869999997</v>
      </c>
      <c r="K186" s="283">
        <v>34179962.810000002</v>
      </c>
      <c r="L186" s="283">
        <v>34014000</v>
      </c>
      <c r="M186" s="174"/>
      <c r="N186" s="175"/>
      <c r="O186" s="174"/>
      <c r="P186" s="176"/>
    </row>
    <row r="187" spans="2:16">
      <c r="B187" s="172" t="s">
        <v>345</v>
      </c>
      <c r="C187" s="173"/>
      <c r="D187" s="173"/>
      <c r="E187" s="173"/>
      <c r="F187" s="173"/>
      <c r="G187" s="173"/>
      <c r="H187" s="173"/>
      <c r="I187" s="173"/>
      <c r="J187" s="284"/>
      <c r="K187" s="283">
        <v>26859645.460000001</v>
      </c>
      <c r="L187" s="284"/>
      <c r="M187" s="177"/>
      <c r="N187" s="178"/>
      <c r="O187" s="177"/>
      <c r="P187" s="179"/>
    </row>
    <row r="188" spans="2:16">
      <c r="B188" s="101"/>
      <c r="C188" s="97"/>
      <c r="D188" s="97"/>
      <c r="E188" s="97"/>
      <c r="F188" s="97"/>
      <c r="G188" s="97"/>
      <c r="H188" s="97"/>
      <c r="I188" s="97"/>
      <c r="J188" s="285"/>
      <c r="K188" s="453"/>
      <c r="L188" s="285"/>
      <c r="M188" s="97"/>
      <c r="N188" s="97"/>
      <c r="O188" s="113"/>
      <c r="P188" s="97"/>
    </row>
    <row r="189" spans="2:16">
      <c r="B189" s="60"/>
      <c r="C189" s="60"/>
      <c r="D189" s="60"/>
      <c r="E189" s="60"/>
      <c r="F189" s="60"/>
      <c r="G189" s="60"/>
      <c r="H189" s="60"/>
      <c r="I189" s="60"/>
      <c r="J189" s="285"/>
      <c r="K189" s="453"/>
      <c r="L189" s="285"/>
      <c r="M189" s="60"/>
      <c r="N189" s="60"/>
      <c r="O189" s="114"/>
      <c r="P189" s="60"/>
    </row>
    <row r="190" spans="2:16">
      <c r="B190" s="60"/>
      <c r="C190" s="60"/>
      <c r="D190" s="60"/>
      <c r="E190" s="60"/>
      <c r="F190" s="60"/>
      <c r="G190" s="60"/>
      <c r="H190" s="60"/>
      <c r="I190" s="60"/>
      <c r="J190" s="87"/>
      <c r="K190" s="60"/>
      <c r="L190" s="60"/>
      <c r="M190" s="60"/>
      <c r="N190" s="60"/>
      <c r="O190" s="114"/>
      <c r="P190" s="60"/>
    </row>
    <row r="191" spans="2:16">
      <c r="B191" s="86" t="s">
        <v>180</v>
      </c>
      <c r="C191" s="86"/>
      <c r="D191" s="96"/>
      <c r="E191" s="60"/>
      <c r="F191" s="60"/>
      <c r="G191" s="60"/>
    </row>
    <row r="192" spans="2:16">
      <c r="B192" s="99" t="s">
        <v>401</v>
      </c>
      <c r="C192" s="100"/>
      <c r="D192" s="97"/>
      <c r="E192" s="60"/>
      <c r="F192" s="60"/>
      <c r="G192" s="60"/>
    </row>
    <row r="193" spans="2:7">
      <c r="B193" s="60"/>
      <c r="C193" s="60"/>
      <c r="D193" s="60"/>
      <c r="E193" s="60"/>
      <c r="F193" s="60"/>
      <c r="G193" s="60"/>
    </row>
    <row r="194" spans="2:7" ht="26.4">
      <c r="B194" s="159" t="s">
        <v>43</v>
      </c>
      <c r="C194" s="160"/>
      <c r="D194" s="218" t="s">
        <v>392</v>
      </c>
      <c r="E194" s="218" t="s">
        <v>322</v>
      </c>
      <c r="F194" s="60"/>
      <c r="G194" s="60"/>
    </row>
    <row r="195" spans="2:7">
      <c r="B195" s="161" t="s">
        <v>347</v>
      </c>
      <c r="C195" s="162"/>
      <c r="D195" s="274">
        <v>18264.740000000002</v>
      </c>
      <c r="E195" s="274">
        <v>11907.22</v>
      </c>
      <c r="F195" s="60"/>
      <c r="G195" s="60"/>
    </row>
    <row r="196" spans="2:7">
      <c r="B196" s="161" t="s">
        <v>350</v>
      </c>
      <c r="D196" s="274">
        <v>1557</v>
      </c>
      <c r="E196" s="274">
        <v>2376</v>
      </c>
      <c r="F196" s="60"/>
      <c r="G196" s="60"/>
    </row>
    <row r="197" spans="2:7">
      <c r="B197" s="161" t="s">
        <v>349</v>
      </c>
      <c r="C197" s="162"/>
      <c r="D197" s="274">
        <v>231.3</v>
      </c>
      <c r="E197" s="274">
        <v>463.35</v>
      </c>
      <c r="F197" s="60"/>
      <c r="G197" s="60"/>
    </row>
    <row r="198" spans="2:7">
      <c r="B198" s="161" t="s">
        <v>315</v>
      </c>
      <c r="C198" s="162"/>
      <c r="D198" s="274">
        <v>155.69999999999999</v>
      </c>
      <c r="E198" s="274">
        <v>237.6</v>
      </c>
      <c r="F198" s="60"/>
      <c r="G198" s="60"/>
    </row>
    <row r="199" spans="2:7">
      <c r="B199" s="161" t="s">
        <v>267</v>
      </c>
      <c r="C199" s="162"/>
      <c r="D199" s="274">
        <v>22.26</v>
      </c>
      <c r="E199" s="274">
        <v>45.77</v>
      </c>
      <c r="F199" s="60"/>
      <c r="G199" s="60"/>
    </row>
    <row r="200" spans="2:7">
      <c r="B200" s="161" t="s">
        <v>348</v>
      </c>
      <c r="C200" s="162"/>
      <c r="D200" s="274">
        <v>14.74</v>
      </c>
      <c r="E200" s="274">
        <v>24.75</v>
      </c>
      <c r="F200" s="60"/>
      <c r="G200" s="60"/>
    </row>
    <row r="201" spans="2:7">
      <c r="B201" s="161" t="s">
        <v>400</v>
      </c>
      <c r="C201" s="162"/>
      <c r="D201" s="274">
        <v>1.69</v>
      </c>
      <c r="E201" s="274">
        <v>2.59</v>
      </c>
      <c r="F201" s="60"/>
      <c r="G201" s="60"/>
    </row>
    <row r="202" spans="2:7">
      <c r="B202" s="82" t="s">
        <v>44</v>
      </c>
      <c r="C202" s="83"/>
      <c r="D202" s="275">
        <v>20247.43</v>
      </c>
      <c r="E202" s="275">
        <v>15057.28</v>
      </c>
      <c r="F202" s="337"/>
      <c r="G202" s="337"/>
    </row>
    <row r="203" spans="2:7">
      <c r="B203" s="60"/>
      <c r="C203" s="60"/>
      <c r="D203" s="60"/>
      <c r="E203" s="60"/>
      <c r="F203" s="60"/>
      <c r="G203" s="60"/>
    </row>
    <row r="204" spans="2:7">
      <c r="B204" s="60"/>
      <c r="C204" s="60"/>
      <c r="D204" s="60"/>
      <c r="E204" s="60"/>
      <c r="F204" s="60"/>
      <c r="G204" s="60"/>
    </row>
    <row r="205" spans="2:7">
      <c r="B205" s="86" t="s">
        <v>186</v>
      </c>
      <c r="C205" s="86"/>
      <c r="D205" s="96"/>
      <c r="E205" s="290"/>
      <c r="F205" s="154"/>
      <c r="G205" s="155"/>
    </row>
    <row r="206" spans="2:7">
      <c r="B206" s="60" t="s">
        <v>65</v>
      </c>
      <c r="C206" s="60"/>
      <c r="D206" s="60"/>
      <c r="E206" s="291"/>
      <c r="F206" s="154"/>
      <c r="G206" s="156"/>
    </row>
    <row r="207" spans="2:7">
      <c r="B207" s="60"/>
      <c r="C207" s="60"/>
      <c r="D207" s="60"/>
      <c r="E207" s="291"/>
      <c r="F207" s="154"/>
      <c r="G207" s="156"/>
    </row>
    <row r="208" spans="2:7" ht="26.4">
      <c r="B208" s="159" t="s">
        <v>43</v>
      </c>
      <c r="C208" s="160"/>
      <c r="D208" s="85" t="s">
        <v>392</v>
      </c>
      <c r="E208" s="218" t="s">
        <v>322</v>
      </c>
      <c r="F208" s="154"/>
      <c r="G208" s="156"/>
    </row>
    <row r="209" spans="2:7">
      <c r="B209" s="161" t="s">
        <v>173</v>
      </c>
      <c r="C209" s="162"/>
      <c r="D209" s="447">
        <v>0</v>
      </c>
      <c r="E209" s="274">
        <v>21964.890000000003</v>
      </c>
      <c r="F209" s="154"/>
      <c r="G209" s="156"/>
    </row>
    <row r="210" spans="2:7">
      <c r="B210" s="82" t="s">
        <v>67</v>
      </c>
      <c r="C210" s="83"/>
      <c r="D210" s="448">
        <v>0</v>
      </c>
      <c r="E210" s="275">
        <v>21964.890000000003</v>
      </c>
      <c r="F210" s="154"/>
      <c r="G210" s="154"/>
    </row>
    <row r="211" spans="2:7">
      <c r="B211" s="60"/>
      <c r="C211" s="60"/>
      <c r="D211" s="60"/>
      <c r="E211" s="291"/>
      <c r="F211" s="154"/>
      <c r="G211" s="156"/>
    </row>
    <row r="212" spans="2:7">
      <c r="B212" s="84"/>
      <c r="C212" s="84"/>
      <c r="D212" s="60"/>
      <c r="E212" s="290"/>
      <c r="F212" s="154"/>
      <c r="G212" s="156"/>
    </row>
    <row r="213" spans="2:7">
      <c r="B213" s="86" t="s">
        <v>236</v>
      </c>
      <c r="C213" s="86"/>
      <c r="D213" s="96"/>
      <c r="E213" s="290"/>
      <c r="F213" s="154"/>
      <c r="G213" s="155"/>
    </row>
    <row r="214" spans="2:7">
      <c r="B214" s="60" t="s">
        <v>65</v>
      </c>
      <c r="C214" s="84"/>
      <c r="D214" s="60"/>
      <c r="E214" s="290"/>
      <c r="F214" s="154"/>
      <c r="G214" s="156"/>
    </row>
    <row r="215" spans="2:7">
      <c r="B215" s="60"/>
      <c r="C215" s="84"/>
      <c r="D215" s="60"/>
      <c r="E215" s="290"/>
      <c r="F215" s="154"/>
      <c r="G215" s="156"/>
    </row>
    <row r="216" spans="2:7" ht="26.4">
      <c r="B216" s="159" t="s">
        <v>43</v>
      </c>
      <c r="C216" s="160"/>
      <c r="D216" s="218" t="s">
        <v>392</v>
      </c>
      <c r="E216" s="218" t="s">
        <v>322</v>
      </c>
      <c r="F216" s="154"/>
      <c r="G216" s="156"/>
    </row>
    <row r="217" spans="2:7">
      <c r="B217" s="161" t="s">
        <v>459</v>
      </c>
      <c r="C217" s="162"/>
      <c r="D217" s="274">
        <v>1499105.86</v>
      </c>
      <c r="E217" s="287">
        <v>0</v>
      </c>
      <c r="F217" s="154"/>
      <c r="G217" s="156"/>
    </row>
    <row r="218" spans="2:7">
      <c r="B218" s="82" t="s">
        <v>67</v>
      </c>
      <c r="C218" s="83"/>
      <c r="D218" s="275">
        <v>1499105.86</v>
      </c>
      <c r="E218" s="288">
        <v>0</v>
      </c>
      <c r="F218" s="154"/>
      <c r="G218" s="154"/>
    </row>
    <row r="219" spans="2:7">
      <c r="B219" s="60"/>
      <c r="C219" s="60"/>
      <c r="D219" s="60"/>
      <c r="E219" s="291"/>
      <c r="F219" s="154"/>
      <c r="G219" s="156"/>
    </row>
    <row r="220" spans="2:7">
      <c r="B220" s="60"/>
      <c r="C220" s="60"/>
      <c r="D220" s="60"/>
      <c r="E220" s="291"/>
      <c r="F220" s="154"/>
      <c r="G220" s="156"/>
    </row>
    <row r="221" spans="2:7">
      <c r="B221" s="86" t="s">
        <v>237</v>
      </c>
      <c r="C221" s="86"/>
      <c r="D221" s="96"/>
      <c r="E221" s="290"/>
      <c r="F221" s="154"/>
      <c r="G221" s="155"/>
    </row>
    <row r="222" spans="2:7">
      <c r="B222" s="60" t="s">
        <v>65</v>
      </c>
      <c r="C222" s="84"/>
      <c r="D222" s="60"/>
      <c r="E222" s="290"/>
      <c r="F222" s="154"/>
      <c r="G222" s="156"/>
    </row>
    <row r="223" spans="2:7">
      <c r="B223" s="60"/>
      <c r="C223" s="84"/>
      <c r="D223" s="60"/>
      <c r="E223" s="290"/>
      <c r="F223" s="154"/>
      <c r="G223" s="156"/>
    </row>
    <row r="224" spans="2:7" ht="26.4">
      <c r="B224" s="159" t="s">
        <v>43</v>
      </c>
      <c r="C224" s="160"/>
      <c r="D224" s="218" t="s">
        <v>392</v>
      </c>
      <c r="E224" s="218" t="s">
        <v>322</v>
      </c>
      <c r="F224" s="154"/>
      <c r="G224" s="156"/>
    </row>
    <row r="225" spans="2:7">
      <c r="B225" s="161" t="s">
        <v>329</v>
      </c>
      <c r="C225" s="162"/>
      <c r="D225" s="274">
        <v>15962.74</v>
      </c>
      <c r="E225" s="287">
        <v>0</v>
      </c>
      <c r="F225" s="154"/>
      <c r="G225" s="156"/>
    </row>
    <row r="226" spans="2:7">
      <c r="B226" s="82" t="s">
        <v>67</v>
      </c>
      <c r="C226" s="83"/>
      <c r="D226" s="275">
        <v>15962.74</v>
      </c>
      <c r="E226" s="288">
        <v>0</v>
      </c>
      <c r="F226" s="154"/>
      <c r="G226" s="154"/>
    </row>
    <row r="227" spans="2:7" ht="14.4">
      <c r="B227"/>
      <c r="C227" s="84"/>
      <c r="D227" s="60"/>
      <c r="E227" s="290"/>
      <c r="F227" s="154"/>
      <c r="G227" s="156"/>
    </row>
    <row r="228" spans="2:7">
      <c r="B228" s="60"/>
      <c r="C228" s="60"/>
      <c r="D228" s="60"/>
      <c r="E228" s="291"/>
      <c r="F228" s="154"/>
      <c r="G228" s="156"/>
    </row>
    <row r="229" spans="2:7">
      <c r="B229" s="86" t="s">
        <v>238</v>
      </c>
      <c r="C229" s="86"/>
      <c r="D229" s="96"/>
      <c r="E229" s="290"/>
      <c r="F229" s="154"/>
      <c r="G229" s="155"/>
    </row>
    <row r="230" spans="2:7">
      <c r="B230" s="60" t="s">
        <v>65</v>
      </c>
      <c r="C230" s="84"/>
      <c r="D230" s="60"/>
      <c r="E230" s="290"/>
      <c r="F230" s="154"/>
      <c r="G230" s="156"/>
    </row>
    <row r="231" spans="2:7">
      <c r="B231" s="60"/>
      <c r="C231" s="84"/>
      <c r="D231" s="60"/>
      <c r="E231" s="290"/>
      <c r="F231" s="154"/>
      <c r="G231" s="156"/>
    </row>
    <row r="232" spans="2:7" ht="26.4">
      <c r="B232" s="159" t="s">
        <v>43</v>
      </c>
      <c r="C232" s="160"/>
      <c r="D232" s="218" t="s">
        <v>392</v>
      </c>
      <c r="E232" s="218" t="s">
        <v>322</v>
      </c>
      <c r="F232" s="154"/>
      <c r="G232" s="156"/>
    </row>
    <row r="233" spans="2:7">
      <c r="B233" s="161" t="s">
        <v>320</v>
      </c>
      <c r="C233" s="162"/>
      <c r="D233" s="274">
        <v>2692.0299999999997</v>
      </c>
      <c r="E233" s="287">
        <v>0</v>
      </c>
      <c r="F233" s="154"/>
      <c r="G233" s="156"/>
    </row>
    <row r="234" spans="2:7">
      <c r="B234" s="82" t="s">
        <v>67</v>
      </c>
      <c r="C234" s="83"/>
      <c r="D234" s="275">
        <v>2692.0299999999997</v>
      </c>
      <c r="E234" s="288">
        <v>0</v>
      </c>
      <c r="F234" s="154"/>
      <c r="G234" s="154"/>
    </row>
    <row r="235" spans="2:7" ht="14.4">
      <c r="B235"/>
      <c r="C235" s="84"/>
      <c r="D235" s="60"/>
      <c r="E235" s="290"/>
      <c r="F235" s="154"/>
      <c r="G235" s="156"/>
    </row>
    <row r="236" spans="2:7">
      <c r="B236" s="84"/>
      <c r="C236" s="84"/>
      <c r="D236" s="60"/>
      <c r="E236" s="290"/>
      <c r="F236" s="154"/>
      <c r="G236" s="156"/>
    </row>
    <row r="237" spans="2:7">
      <c r="B237" s="86" t="s">
        <v>239</v>
      </c>
      <c r="C237" s="84"/>
      <c r="D237" s="60"/>
      <c r="E237" s="290"/>
      <c r="F237" s="154"/>
      <c r="G237" s="156"/>
    </row>
    <row r="238" spans="2:7">
      <c r="B238" s="60" t="s">
        <v>65</v>
      </c>
      <c r="C238" s="60"/>
      <c r="D238" s="60"/>
      <c r="E238" s="291"/>
      <c r="F238" s="154"/>
      <c r="G238" s="156"/>
    </row>
    <row r="239" spans="2:7">
      <c r="B239" s="60"/>
      <c r="C239" s="60"/>
      <c r="D239" s="60"/>
      <c r="E239" s="291"/>
      <c r="F239" s="154"/>
      <c r="G239" s="156"/>
    </row>
    <row r="240" spans="2:7" ht="26.4">
      <c r="B240" s="159" t="s">
        <v>43</v>
      </c>
      <c r="C240" s="160"/>
      <c r="D240" s="85" t="s">
        <v>392</v>
      </c>
      <c r="E240" s="218" t="s">
        <v>391</v>
      </c>
      <c r="F240" s="154"/>
      <c r="G240" s="156"/>
    </row>
    <row r="241" spans="2:7">
      <c r="B241" s="161" t="s">
        <v>137</v>
      </c>
      <c r="C241" s="162"/>
      <c r="D241" s="274">
        <v>254487.22</v>
      </c>
      <c r="E241" s="274">
        <v>2438.6799999999998</v>
      </c>
      <c r="F241" s="154"/>
      <c r="G241" s="156"/>
    </row>
    <row r="242" spans="2:7">
      <c r="B242" s="161" t="s">
        <v>222</v>
      </c>
      <c r="C242" s="162"/>
      <c r="D242" s="274">
        <v>172458.87</v>
      </c>
      <c r="E242" s="274">
        <v>23748.74</v>
      </c>
      <c r="F242" s="154"/>
      <c r="G242" s="156"/>
    </row>
    <row r="243" spans="2:7">
      <c r="B243" s="161" t="s">
        <v>402</v>
      </c>
      <c r="C243" s="162"/>
      <c r="D243" s="274">
        <v>4654.13</v>
      </c>
      <c r="E243" s="287">
        <v>0</v>
      </c>
      <c r="F243" s="154"/>
      <c r="G243" s="156"/>
    </row>
    <row r="244" spans="2:7">
      <c r="B244" s="248" t="s">
        <v>67</v>
      </c>
      <c r="C244" s="249"/>
      <c r="D244" s="289">
        <v>431600.22</v>
      </c>
      <c r="E244" s="289">
        <v>26187.420000000002</v>
      </c>
      <c r="F244" s="154"/>
      <c r="G244" s="154"/>
    </row>
    <row r="245" spans="2:7">
      <c r="B245" s="309"/>
      <c r="C245" s="310"/>
      <c r="D245" s="310"/>
      <c r="E245" s="311"/>
      <c r="F245" s="154"/>
      <c r="G245" s="156"/>
    </row>
    <row r="246" spans="2:7">
      <c r="B246" s="309"/>
      <c r="C246" s="310"/>
      <c r="D246" s="310"/>
      <c r="E246" s="311"/>
      <c r="F246" s="154"/>
      <c r="G246" s="156"/>
    </row>
    <row r="247" spans="2:7">
      <c r="B247" s="86" t="s">
        <v>240</v>
      </c>
      <c r="C247" s="60"/>
      <c r="D247" s="60"/>
      <c r="E247" s="308"/>
      <c r="F247" s="154"/>
      <c r="G247" s="156"/>
    </row>
    <row r="248" spans="2:7">
      <c r="B248" s="60" t="s">
        <v>65</v>
      </c>
      <c r="C248" s="60"/>
      <c r="D248" s="60"/>
      <c r="E248" s="308"/>
      <c r="F248" s="154"/>
      <c r="G248" s="156"/>
    </row>
    <row r="249" spans="2:7">
      <c r="B249" s="60"/>
      <c r="C249" s="60"/>
      <c r="D249" s="60"/>
      <c r="E249" s="308"/>
      <c r="F249" s="154"/>
      <c r="G249" s="156"/>
    </row>
    <row r="250" spans="2:7" ht="26.4">
      <c r="B250" s="496" t="s">
        <v>43</v>
      </c>
      <c r="C250" s="497"/>
      <c r="D250" s="85" t="s">
        <v>392</v>
      </c>
      <c r="E250" s="218" t="s">
        <v>391</v>
      </c>
      <c r="F250" s="154"/>
      <c r="G250" s="156"/>
    </row>
    <row r="251" spans="2:7">
      <c r="B251" s="161" t="s">
        <v>308</v>
      </c>
      <c r="C251" s="162"/>
      <c r="D251" s="339">
        <v>23164904.25</v>
      </c>
      <c r="E251" s="342">
        <v>0</v>
      </c>
      <c r="F251" s="154"/>
      <c r="G251" s="156"/>
    </row>
    <row r="252" spans="2:7">
      <c r="B252" s="161" t="s">
        <v>309</v>
      </c>
      <c r="C252" s="162"/>
      <c r="D252" s="339">
        <v>2868445.23</v>
      </c>
      <c r="E252" s="342">
        <v>0</v>
      </c>
      <c r="F252" s="154"/>
      <c r="G252" s="156"/>
    </row>
    <row r="253" spans="2:7">
      <c r="B253" s="161" t="s">
        <v>457</v>
      </c>
      <c r="C253" s="162"/>
      <c r="D253" s="339">
        <v>100014.7</v>
      </c>
      <c r="E253" s="342">
        <v>0</v>
      </c>
      <c r="F253" s="154"/>
      <c r="G253" s="156"/>
    </row>
    <row r="254" spans="2:7">
      <c r="B254" s="248" t="s">
        <v>191</v>
      </c>
      <c r="C254" s="249"/>
      <c r="D254" s="340">
        <v>26133364.18</v>
      </c>
      <c r="E254" s="343">
        <v>0</v>
      </c>
      <c r="F254" s="154"/>
      <c r="G254" s="154"/>
    </row>
    <row r="255" spans="2:7">
      <c r="B255" s="161" t="s">
        <v>195</v>
      </c>
      <c r="C255" s="162"/>
      <c r="D255" s="339">
        <v>23166152.260000002</v>
      </c>
      <c r="E255" s="342">
        <v>0</v>
      </c>
      <c r="F255" s="154"/>
      <c r="G255" s="156"/>
    </row>
    <row r="256" spans="2:7">
      <c r="B256" s="161" t="s">
        <v>307</v>
      </c>
      <c r="C256" s="162"/>
      <c r="D256" s="339">
        <v>2868339.17</v>
      </c>
      <c r="E256" s="342">
        <v>0</v>
      </c>
      <c r="F256" s="154"/>
      <c r="G256" s="156"/>
    </row>
    <row r="257" spans="2:7">
      <c r="B257" s="161" t="s">
        <v>457</v>
      </c>
      <c r="C257" s="162"/>
      <c r="D257" s="339">
        <v>100014.46</v>
      </c>
      <c r="E257" s="342">
        <v>0</v>
      </c>
      <c r="F257" s="154"/>
      <c r="G257" s="156"/>
    </row>
    <row r="258" spans="2:7">
      <c r="B258" s="248" t="s">
        <v>192</v>
      </c>
      <c r="C258" s="249"/>
      <c r="D258" s="340">
        <v>26134505.890000001</v>
      </c>
      <c r="E258" s="343">
        <v>0</v>
      </c>
      <c r="F258" s="154"/>
      <c r="G258" s="154"/>
    </row>
    <row r="259" spans="2:7">
      <c r="B259" s="82" t="s">
        <v>193</v>
      </c>
      <c r="C259" s="83"/>
      <c r="D259" s="341">
        <v>-1141.7100000008941</v>
      </c>
      <c r="E259" s="343">
        <v>0</v>
      </c>
      <c r="F259" s="286"/>
      <c r="G259" s="154"/>
    </row>
    <row r="260" spans="2:7">
      <c r="B260" s="312"/>
      <c r="C260" s="312"/>
      <c r="D260" s="313"/>
      <c r="E260" s="314"/>
      <c r="F260" s="154"/>
      <c r="G260" s="154"/>
    </row>
    <row r="261" spans="2:7">
      <c r="B261" s="60"/>
      <c r="C261" s="60"/>
      <c r="D261" s="60"/>
      <c r="E261" s="291"/>
      <c r="F261" s="154"/>
      <c r="G261" s="156"/>
    </row>
    <row r="262" spans="2:7">
      <c r="B262" s="86" t="s">
        <v>458</v>
      </c>
      <c r="C262" s="84"/>
      <c r="D262" s="60"/>
      <c r="E262" s="290"/>
      <c r="F262" s="154"/>
      <c r="G262" s="156"/>
    </row>
    <row r="263" spans="2:7">
      <c r="B263" s="60" t="s">
        <v>65</v>
      </c>
      <c r="C263" s="60"/>
      <c r="D263" s="60"/>
      <c r="E263" s="291"/>
      <c r="F263" s="154"/>
      <c r="G263" s="156"/>
    </row>
    <row r="264" spans="2:7">
      <c r="B264" s="60"/>
      <c r="C264" s="60"/>
      <c r="D264" s="60"/>
      <c r="E264" s="291"/>
      <c r="F264" s="154"/>
      <c r="G264" s="156"/>
    </row>
    <row r="265" spans="2:7" ht="26.4">
      <c r="B265" s="496" t="s">
        <v>43</v>
      </c>
      <c r="C265" s="497"/>
      <c r="D265" s="85" t="s">
        <v>392</v>
      </c>
      <c r="E265" s="292" t="s">
        <v>391</v>
      </c>
      <c r="F265" s="154"/>
      <c r="G265" s="156"/>
    </row>
    <row r="266" spans="2:7">
      <c r="B266" s="161" t="s">
        <v>160</v>
      </c>
      <c r="C266" s="162"/>
      <c r="D266" s="274">
        <v>6357.52</v>
      </c>
      <c r="E266" s="442">
        <v>307.27</v>
      </c>
      <c r="F266" s="154"/>
      <c r="G266" s="156"/>
    </row>
    <row r="267" spans="2:7">
      <c r="B267" s="248" t="s">
        <v>67</v>
      </c>
      <c r="C267" s="249"/>
      <c r="D267" s="340">
        <v>6357.52</v>
      </c>
      <c r="E267" s="289">
        <v>307.27</v>
      </c>
      <c r="F267" s="154"/>
      <c r="G267" s="154"/>
    </row>
    <row r="268" spans="2:7">
      <c r="B268" s="187"/>
      <c r="C268" s="60"/>
      <c r="D268" s="60"/>
      <c r="E268" s="291"/>
      <c r="F268" s="154"/>
      <c r="G268" s="156"/>
    </row>
    <row r="269" spans="2:7">
      <c r="B269" s="60"/>
      <c r="C269" s="60"/>
      <c r="D269" s="60"/>
      <c r="E269" s="291"/>
      <c r="F269" s="154"/>
      <c r="G269" s="156"/>
    </row>
    <row r="270" spans="2:7">
      <c r="B270" s="86" t="s">
        <v>241</v>
      </c>
      <c r="C270" s="84"/>
      <c r="D270" s="60"/>
      <c r="E270" s="291"/>
      <c r="F270" s="154"/>
      <c r="G270" s="156"/>
    </row>
    <row r="271" spans="2:7">
      <c r="B271" s="60" t="s">
        <v>65</v>
      </c>
      <c r="C271" s="60"/>
      <c r="D271" s="60"/>
      <c r="E271" s="291"/>
      <c r="F271" s="154"/>
      <c r="G271" s="156"/>
    </row>
    <row r="272" spans="2:7">
      <c r="B272" s="60"/>
      <c r="C272" s="60"/>
      <c r="D272" s="60"/>
      <c r="E272" s="291"/>
      <c r="F272" s="154"/>
      <c r="G272" s="156"/>
    </row>
    <row r="273" spans="2:13">
      <c r="B273" s="496" t="s">
        <v>43</v>
      </c>
      <c r="C273" s="497"/>
      <c r="D273" s="85">
        <v>45747</v>
      </c>
      <c r="E273" s="85">
        <v>45382</v>
      </c>
      <c r="F273" s="154"/>
      <c r="G273" s="156"/>
    </row>
    <row r="274" spans="2:13">
      <c r="B274" s="161" t="s">
        <v>310</v>
      </c>
      <c r="C274" s="162"/>
      <c r="D274" s="274">
        <v>2619.3700000000003</v>
      </c>
      <c r="E274" s="294">
        <v>0</v>
      </c>
      <c r="F274" s="154"/>
      <c r="G274" s="156"/>
    </row>
    <row r="275" spans="2:13">
      <c r="B275" s="161" t="s">
        <v>244</v>
      </c>
      <c r="C275" s="162"/>
      <c r="D275" s="274">
        <v>275.16000000000003</v>
      </c>
      <c r="E275" s="294">
        <v>0</v>
      </c>
      <c r="F275" s="154"/>
      <c r="G275" s="156"/>
    </row>
    <row r="276" spans="2:13" s="401" customFormat="1">
      <c r="B276" s="402" t="s">
        <v>67</v>
      </c>
      <c r="C276" s="403"/>
      <c r="D276" s="404">
        <v>2894.53</v>
      </c>
      <c r="E276" s="405">
        <v>0</v>
      </c>
      <c r="F276" s="406"/>
      <c r="G276" s="406"/>
    </row>
    <row r="277" spans="2:13" ht="14.4">
      <c r="B277"/>
      <c r="C277" s="60"/>
      <c r="D277" s="60"/>
      <c r="E277" s="291"/>
      <c r="F277" s="154"/>
      <c r="G277" s="156"/>
    </row>
    <row r="278" spans="2:13">
      <c r="B278" s="86" t="s">
        <v>68</v>
      </c>
      <c r="C278" s="86"/>
      <c r="D278" s="60"/>
      <c r="E278" s="60"/>
      <c r="F278" s="65"/>
      <c r="G278" s="60"/>
      <c r="H278" s="60"/>
      <c r="I278" s="60"/>
    </row>
    <row r="279" spans="2:13" ht="45" customHeight="1">
      <c r="B279" s="499" t="s">
        <v>121</v>
      </c>
      <c r="C279" s="499"/>
      <c r="D279" s="499"/>
      <c r="E279" s="499"/>
      <c r="F279" s="499"/>
      <c r="G279" s="499"/>
      <c r="H279" s="499"/>
      <c r="I279" s="499"/>
      <c r="J279" s="499"/>
      <c r="K279" s="499"/>
      <c r="L279" s="499"/>
      <c r="M279" s="499"/>
    </row>
    <row r="280" spans="2:13" ht="17.399999999999999" customHeight="1">
      <c r="B280" s="396"/>
      <c r="C280" s="396"/>
      <c r="D280" s="396"/>
      <c r="E280" s="396"/>
      <c r="F280" s="396"/>
      <c r="G280" s="396"/>
      <c r="H280" s="396"/>
      <c r="I280" s="396"/>
      <c r="J280" s="396"/>
      <c r="K280" s="396"/>
      <c r="L280" s="396"/>
      <c r="M280" s="396"/>
    </row>
    <row r="281" spans="2:13">
      <c r="B281" s="86" t="s">
        <v>69</v>
      </c>
      <c r="C281" s="86"/>
      <c r="D281" s="60"/>
      <c r="E281" s="60"/>
      <c r="F281" s="65"/>
      <c r="G281" s="60"/>
      <c r="H281" s="60"/>
      <c r="I281" s="60"/>
    </row>
    <row r="282" spans="2:13" ht="16.2" customHeight="1">
      <c r="B282" s="498" t="s">
        <v>403</v>
      </c>
      <c r="C282" s="498"/>
      <c r="D282" s="498"/>
      <c r="E282" s="498"/>
      <c r="F282" s="498"/>
      <c r="G282" s="498"/>
      <c r="H282" s="498"/>
      <c r="I282" s="498"/>
    </row>
    <row r="283" spans="2:13">
      <c r="B283" s="60"/>
      <c r="C283" s="60"/>
      <c r="D283" s="60"/>
      <c r="E283" s="60"/>
      <c r="F283" s="65"/>
      <c r="G283" s="60"/>
      <c r="H283" s="60"/>
      <c r="I283" s="60"/>
    </row>
    <row r="284" spans="2:13">
      <c r="B284" s="86" t="s">
        <v>70</v>
      </c>
      <c r="C284" s="86"/>
      <c r="D284" s="60"/>
      <c r="E284" s="60"/>
      <c r="F284" s="65"/>
      <c r="G284" s="60"/>
      <c r="H284" s="60"/>
      <c r="I284" s="60"/>
    </row>
    <row r="285" spans="2:13" ht="15.6" customHeight="1">
      <c r="B285" s="498" t="s">
        <v>404</v>
      </c>
      <c r="C285" s="498"/>
      <c r="D285" s="498"/>
      <c r="E285" s="498"/>
      <c r="F285" s="498"/>
      <c r="G285" s="498"/>
      <c r="H285" s="498"/>
      <c r="I285" s="498"/>
    </row>
    <row r="286" spans="2:13">
      <c r="B286" s="75"/>
      <c r="C286" s="75"/>
      <c r="D286" s="75"/>
      <c r="E286" s="75"/>
      <c r="F286" s="75"/>
      <c r="G286" s="75"/>
      <c r="H286" s="75"/>
      <c r="I286" s="75"/>
    </row>
    <row r="287" spans="2:13">
      <c r="B287" s="86" t="s">
        <v>71</v>
      </c>
      <c r="C287" s="86"/>
      <c r="D287" s="60"/>
      <c r="E287" s="60"/>
      <c r="F287" s="60"/>
      <c r="G287" s="60"/>
      <c r="H287" s="60"/>
      <c r="I287" s="60"/>
    </row>
    <row r="288" spans="2:13" ht="22.2" customHeight="1">
      <c r="B288" s="498" t="s">
        <v>405</v>
      </c>
      <c r="C288" s="498"/>
      <c r="D288" s="498"/>
      <c r="E288" s="498"/>
      <c r="F288" s="498"/>
      <c r="G288" s="498"/>
      <c r="H288" s="498"/>
      <c r="I288" s="498"/>
      <c r="J288" s="498"/>
      <c r="K288" s="498"/>
      <c r="L288" s="498"/>
      <c r="M288" s="498"/>
    </row>
    <row r="289" spans="2:9">
      <c r="B289" s="60"/>
      <c r="C289" s="60"/>
      <c r="D289" s="60"/>
      <c r="E289" s="60"/>
      <c r="F289" s="60"/>
      <c r="G289" s="60"/>
      <c r="H289" s="60"/>
      <c r="I289" s="60"/>
    </row>
    <row r="290" spans="2:9">
      <c r="B290" s="48"/>
      <c r="C290" s="1"/>
      <c r="D290" s="1"/>
      <c r="E290" s="1"/>
      <c r="F290" s="1"/>
      <c r="G290" s="1"/>
      <c r="H290" s="1"/>
      <c r="I290" s="1"/>
    </row>
    <row r="291" spans="2:9">
      <c r="B291" s="60"/>
      <c r="C291" s="60"/>
      <c r="D291" s="60"/>
      <c r="E291" s="60"/>
      <c r="F291" s="60"/>
      <c r="G291" s="60"/>
      <c r="H291" s="60"/>
      <c r="I291" s="60"/>
    </row>
    <row r="292" spans="2:9">
      <c r="B292" s="60"/>
      <c r="C292" s="60"/>
      <c r="D292" s="60"/>
      <c r="E292" s="60"/>
      <c r="F292" s="60"/>
      <c r="G292" s="60"/>
      <c r="H292" s="60"/>
      <c r="I292" s="60"/>
    </row>
    <row r="293" spans="2:9">
      <c r="B293" s="62"/>
      <c r="C293" s="60"/>
      <c r="D293" s="62"/>
      <c r="E293" s="60"/>
      <c r="F293" s="63"/>
      <c r="G293" s="50"/>
      <c r="H293" s="59"/>
      <c r="I293" s="60"/>
    </row>
    <row r="294" spans="2:9">
      <c r="B294" s="64"/>
      <c r="C294" s="60"/>
      <c r="D294" s="64"/>
      <c r="E294" s="60"/>
      <c r="F294" s="65"/>
      <c r="G294" s="78"/>
      <c r="H294" s="64"/>
      <c r="I294" s="79"/>
    </row>
    <row r="295" spans="2:9">
      <c r="B295" s="60"/>
      <c r="C295" s="60"/>
      <c r="D295" s="60"/>
      <c r="E295" s="60"/>
      <c r="F295" s="60"/>
      <c r="G295" s="60"/>
      <c r="H295" s="60"/>
      <c r="I295" s="60"/>
    </row>
    <row r="296" spans="2:9">
      <c r="B296" s="62"/>
      <c r="C296" s="62" t="s">
        <v>166</v>
      </c>
      <c r="E296" s="59" t="s">
        <v>219</v>
      </c>
      <c r="F296" s="60"/>
      <c r="H296" s="59" t="s">
        <v>167</v>
      </c>
      <c r="I296" s="60"/>
    </row>
    <row r="297" spans="2:9">
      <c r="B297" s="64"/>
      <c r="C297" s="64" t="s">
        <v>122</v>
      </c>
      <c r="E297" s="76" t="s">
        <v>220</v>
      </c>
      <c r="F297" s="60"/>
      <c r="H297" s="64" t="s">
        <v>123</v>
      </c>
      <c r="I297" s="60"/>
    </row>
    <row r="298" spans="2:9">
      <c r="B298" s="60"/>
      <c r="C298" s="60"/>
      <c r="D298" s="60"/>
      <c r="E298" s="60"/>
      <c r="F298" s="60"/>
      <c r="G298" s="60"/>
      <c r="H298" s="60"/>
      <c r="I298" s="60"/>
    </row>
    <row r="299" spans="2:9">
      <c r="B299" s="60"/>
      <c r="C299" s="60"/>
      <c r="D299" s="60"/>
      <c r="E299" s="60"/>
      <c r="F299" s="60"/>
      <c r="G299" s="60"/>
      <c r="H299" s="60"/>
      <c r="I299" s="60"/>
    </row>
    <row r="300" spans="2:9">
      <c r="B300" s="60"/>
      <c r="C300" s="60"/>
      <c r="D300" s="60"/>
      <c r="E300" s="60"/>
      <c r="F300" s="60"/>
      <c r="G300" s="60"/>
      <c r="H300" s="60"/>
      <c r="I300" s="60"/>
    </row>
    <row r="301" spans="2:9">
      <c r="B301" s="60"/>
      <c r="C301" s="60"/>
      <c r="D301" s="60"/>
      <c r="E301" s="60"/>
      <c r="F301" s="60"/>
      <c r="G301" s="60"/>
      <c r="H301" s="60"/>
      <c r="I301" s="60"/>
    </row>
    <row r="302" spans="2:9">
      <c r="B302" s="60"/>
      <c r="C302" s="60"/>
      <c r="D302" s="60"/>
      <c r="E302" s="60"/>
      <c r="F302" s="60"/>
      <c r="G302" s="60"/>
      <c r="H302" s="60"/>
      <c r="I302" s="60"/>
    </row>
    <row r="303" spans="2:9">
      <c r="B303" s="60"/>
      <c r="C303" s="60"/>
      <c r="D303" s="60"/>
      <c r="E303" s="60"/>
      <c r="F303" s="60"/>
      <c r="G303" s="60"/>
      <c r="H303" s="60"/>
      <c r="I303" s="60"/>
    </row>
    <row r="304" spans="2:9">
      <c r="B304" s="60"/>
      <c r="C304" s="60"/>
      <c r="D304" s="60"/>
      <c r="E304" s="60"/>
      <c r="F304" s="60"/>
      <c r="G304" s="60"/>
      <c r="H304" s="60"/>
      <c r="I304" s="60"/>
    </row>
    <row r="305" spans="2:9">
      <c r="B305" s="60"/>
      <c r="C305" s="60"/>
      <c r="D305" s="60"/>
      <c r="E305" s="60"/>
      <c r="F305" s="60"/>
      <c r="G305" s="60"/>
      <c r="H305" s="60"/>
      <c r="I305" s="60"/>
    </row>
    <row r="306" spans="2:9">
      <c r="B306" s="60"/>
      <c r="C306" s="60"/>
      <c r="D306" s="264"/>
      <c r="G306" s="59"/>
      <c r="I306" s="60"/>
    </row>
    <row r="307" spans="2:9">
      <c r="B307" s="60"/>
      <c r="C307" s="59"/>
      <c r="D307" s="50"/>
      <c r="G307" s="76"/>
      <c r="H307" s="59"/>
      <c r="I307" s="60"/>
    </row>
    <row r="308" spans="2:9">
      <c r="B308" s="60"/>
      <c r="C308" s="76"/>
      <c r="G308" s="60"/>
      <c r="H308" s="76"/>
      <c r="I308" s="60"/>
    </row>
    <row r="309" spans="2:9">
      <c r="B309" s="60"/>
      <c r="C309" s="60"/>
      <c r="D309" s="60"/>
      <c r="E309" s="60"/>
      <c r="F309" s="60"/>
      <c r="G309" s="60"/>
      <c r="H309" s="60"/>
      <c r="I309" s="60"/>
    </row>
  </sheetData>
  <customSheetViews>
    <customSheetView guid="{7015FC6D-0680-4B00-AA0E-B83DA1D0B666}" scale="80" showPageBreaks="1" showGridLines="0" printArea="1" view="pageBreakPreview" topLeftCell="A79">
      <selection activeCell="H119" sqref="H119"/>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F3648BCD-1CED-4BBB-AE63-37BDB925883F}" scale="80" showPageBreaks="1" showGridLines="0" printArea="1" view="pageBreakPreview">
      <selection activeCell="G307" sqref="G306:G307"/>
      <pageMargins left="0" right="0" top="0" bottom="0" header="0" footer="0"/>
      <pageSetup scale="67" orientation="portrait" r:id="rId3"/>
    </customSheetView>
  </customSheetViews>
  <mergeCells count="101">
    <mergeCell ref="B288:M288"/>
    <mergeCell ref="B39:G39"/>
    <mergeCell ref="H39:I39"/>
    <mergeCell ref="J39:K39"/>
    <mergeCell ref="B72:M72"/>
    <mergeCell ref="B75:M75"/>
    <mergeCell ref="B81:M81"/>
    <mergeCell ref="B85:M85"/>
    <mergeCell ref="B92:M92"/>
    <mergeCell ref="B89:M89"/>
    <mergeCell ref="B78:M78"/>
    <mergeCell ref="B84:M84"/>
    <mergeCell ref="B88:M88"/>
    <mergeCell ref="B107:C107"/>
    <mergeCell ref="B50:M50"/>
    <mergeCell ref="B52:M52"/>
    <mergeCell ref="B51:M51"/>
    <mergeCell ref="B62:M62"/>
    <mergeCell ref="B128:F128"/>
    <mergeCell ref="B96:C96"/>
    <mergeCell ref="B265:C265"/>
    <mergeCell ref="B250:C250"/>
    <mergeCell ref="B99:E102"/>
    <mergeCell ref="B138:B139"/>
    <mergeCell ref="D138:D139"/>
    <mergeCell ref="B273:C273"/>
    <mergeCell ref="B285:I285"/>
    <mergeCell ref="B282:I282"/>
    <mergeCell ref="B279:M279"/>
    <mergeCell ref="P138:P139"/>
    <mergeCell ref="E138:E139"/>
    <mergeCell ref="F138:F139"/>
    <mergeCell ref="G138:G139"/>
    <mergeCell ref="H138:H139"/>
    <mergeCell ref="I138:I139"/>
    <mergeCell ref="J138:J139"/>
    <mergeCell ref="C138:C139"/>
    <mergeCell ref="K138:K139"/>
    <mergeCell ref="L138:L139"/>
    <mergeCell ref="M138:M139"/>
    <mergeCell ref="B30:G30"/>
    <mergeCell ref="H30:I30"/>
    <mergeCell ref="J30:K30"/>
    <mergeCell ref="B28:G28"/>
    <mergeCell ref="H28:I28"/>
    <mergeCell ref="J28:K28"/>
    <mergeCell ref="H31:I31"/>
    <mergeCell ref="J31:K31"/>
    <mergeCell ref="O138:O139"/>
    <mergeCell ref="B97:C97"/>
    <mergeCell ref="B98:C98"/>
    <mergeCell ref="B63:M63"/>
    <mergeCell ref="B64:M64"/>
    <mergeCell ref="B70:M70"/>
    <mergeCell ref="B32:G32"/>
    <mergeCell ref="H32:I32"/>
    <mergeCell ref="J32:K32"/>
    <mergeCell ref="H33:I33"/>
    <mergeCell ref="H34:I34"/>
    <mergeCell ref="J34:K34"/>
    <mergeCell ref="B34:G34"/>
    <mergeCell ref="B29:G29"/>
    <mergeCell ref="H29:I29"/>
    <mergeCell ref="N138:N139"/>
    <mergeCell ref="B7:M7"/>
    <mergeCell ref="B27:G27"/>
    <mergeCell ref="H27:I27"/>
    <mergeCell ref="J27:K27"/>
    <mergeCell ref="B21:M21"/>
    <mergeCell ref="B24:M24"/>
    <mergeCell ref="B8:M8"/>
    <mergeCell ref="B16:M16"/>
    <mergeCell ref="B22:K22"/>
    <mergeCell ref="J26:K26"/>
    <mergeCell ref="H26:I26"/>
    <mergeCell ref="B26:G26"/>
    <mergeCell ref="B13:M13"/>
    <mergeCell ref="B31:G31"/>
    <mergeCell ref="J29:K29"/>
    <mergeCell ref="B60:M60"/>
    <mergeCell ref="B61:M61"/>
    <mergeCell ref="B57:M57"/>
    <mergeCell ref="B47:M47"/>
    <mergeCell ref="J33:K33"/>
    <mergeCell ref="B46:M46"/>
    <mergeCell ref="B41:K41"/>
    <mergeCell ref="H35:I35"/>
    <mergeCell ref="B37:G37"/>
    <mergeCell ref="J35:K35"/>
    <mergeCell ref="B36:G36"/>
    <mergeCell ref="H36:I36"/>
    <mergeCell ref="J36:K36"/>
    <mergeCell ref="B35:G35"/>
    <mergeCell ref="B42:M42"/>
    <mergeCell ref="B43:M43"/>
    <mergeCell ref="B38:G38"/>
    <mergeCell ref="H38:I38"/>
    <mergeCell ref="J38:K38"/>
    <mergeCell ref="B33:G33"/>
    <mergeCell ref="J37:K37"/>
    <mergeCell ref="H37:I37"/>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y+F6sRrp7CarO8v33jQYb3u2uUwhGOWufg8+7l4D3EsfQYRc52ormVEuWwQMvYflcVs2zvdU93kI
AgQ5aRhQhw==</DigestValue>
    </Reference>
    <Reference Type="http://www.w3.org/2000/09/xmldsig#Object" URI="#idOfficeObject">
      <DigestMethod Algorithm="http://www.w3.org/2001/04/xmlenc#sha512"/>
      <DigestValue>P6E5qvqb7obzp5BtQpVYwxqbFnmVDjHdZPonWe6q9F4YsD0tBkM2CHQ+is2AC6KlDXAZqL886qLr
/QHKYmSLog==</DigestValue>
    </Reference>
    <Reference Type="http://uri.etsi.org/01903#SignedProperties" URI="#idSignedProperties">
      <Transforms>
        <Transform Algorithm="http://www.w3.org/TR/2001/REC-xml-c14n-20010315"/>
      </Transforms>
      <DigestMethod Algorithm="http://www.w3.org/2001/04/xmlenc#sha512"/>
      <DigestValue>h1ShcPNcKQbSomh7xaYEcIfU0Qw64gOIvldSpuik8ZN1sRdNU/yUASywIhQieCcl5LDzFiKnYjcJ
X1aoXXg0Jw==</DigestValue>
    </Reference>
    <Reference Type="http://www.w3.org/2000/09/xmldsig#Object" URI="#idValidSigLnImg">
      <DigestMethod Algorithm="http://www.w3.org/2001/04/xmlenc#sha512"/>
      <DigestValue>QdPY7t/u2ImnpQUcBsmTu/jVpwMxVFTefvTESlyRzMzCLpibmL1PQRPzcnvoJ3peimEdciZVRZpD
YroCK8a+VA==</DigestValue>
    </Reference>
    <Reference Type="http://www.w3.org/2000/09/xmldsig#Object" URI="#idInvalidSigLnImg">
      <DigestMethod Algorithm="http://www.w3.org/2001/04/xmlenc#sha512"/>
      <DigestValue>aEZZj4jSvZ8yet6+Wm1jlbQv9KXXrjoLL7mEXuOZXr2f+5yKwX0uKOHlTp0oWSaAih7+z4QOkQBJ
XGLWoWIUlQ==</DigestValue>
    </Reference>
  </SignedInfo>
  <SignatureValue>vrfKeU45L48n/R6As9tDTmW3U/O7TD5Q73KAAbrN6nImPtDI7+6xuYfSwf7GMuIIUPcwOllaO1Ss
6UTJSO5UeqmQVF5AI8Z0IPUsTeoQ+ijJgSQnW1/s1aW18QcLv4S29qITsh9K1nXvxrO3hBEckeTy
HjlcJ1P1TlymUpDYfzUo+KtDIrW+xyIOYQM1BCFe7ioRL46/aWX73t9Yg1tfQbUEJfX5Bih/ns+T
eAlJM8x/3lJl2ivfC2+tZa4TqN3ZOUC3Rc9x9OFAYRA0ULnO2vyU1JeaJoY3bspUds9cXDUWKA/I
GDYjlJ8UaoIdDfOuUsFoMNSF5VWkedIb8mGdv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usCTa/4Citpkiky0z2J7W2Z/bB/T4nCq2Di9h6tPEGmWYrokQuvHLe22NGqTjb/oEXrokbeoaJyppmFn5+qeFA==</DigestValue>
      </Reference>
      <Reference URI="/xl/calcChain.xml?ContentType=application/vnd.openxmlformats-officedocument.spreadsheetml.calcChain+xml">
        <DigestMethod Algorithm="http://www.w3.org/2001/04/xmlenc#sha512"/>
        <DigestValue>33zfnec2QKnKJ/PtxctS/8pLgbEmmjpEB6jl6xDEPLwpe6/lQz7VeHQz7IelK/Bcc1oNy+o3+2YQSOjfqkhDm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xbnMXqP8ATppQzKhcxxm+pORPeRxn4O0fUikPLA8Qs1ohkAeMfsiG8DPaUBc71GEf2uNCeL3UmKjVeyZAMUVA==</DigestValue>
      </Reference>
      <Reference URI="/xl/drawings/drawing3.xml?ContentType=application/vnd.openxmlformats-officedocument.drawing+xml">
        <DigestMethod Algorithm="http://www.w3.org/2001/04/xmlenc#sha512"/>
        <DigestValue>bLBfkruD5T9l4+VH/VcVQO78yjga7Uoo501der+pli+f2KwHb0lFrZycj6MHz/gA+8szhjr4L4YnmYJ1KmZa7Q==</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O8BTGYqnBbgGTcZaVukiyBDjY7vtsoCA/zzm16WKckWTmp8dIMYgaJQ5g+JE7qb7m6hyTNN7s9pnpZL1mh7uIw==</DigestValue>
      </Reference>
      <Reference URI="/xl/drawings/vmlDrawing2.vml?ContentType=application/vnd.openxmlformats-officedocument.vmlDrawing">
        <DigestMethod Algorithm="http://www.w3.org/2001/04/xmlenc#sha512"/>
        <DigestValue>s2xawkwPJnffhkiwoDReyjT5jE4a2gBu5CJggu8zrrGWqrld0rtHqSXBIrXguO0LZ9qRmcaRr/e02NBGIXb6Ug==</DigestValue>
      </Reference>
      <Reference URI="/xl/drawings/vmlDrawing3.vml?ContentType=application/vnd.openxmlformats-officedocument.vmlDrawing">
        <DigestMethod Algorithm="http://www.w3.org/2001/04/xmlenc#sha512"/>
        <DigestValue>5OmxOHz0lz222LF4vJ1CXG+k+GMNeNs06XPFvJugppuUKIQjBkewVudGW1JoYaTSgPe02Azbm9fBmsGrsGh2Ug==</DigestValue>
      </Reference>
      <Reference URI="/xl/drawings/vmlDrawing4.vml?ContentType=application/vnd.openxmlformats-officedocument.vmlDrawing">
        <DigestMethod Algorithm="http://www.w3.org/2001/04/xmlenc#sha512"/>
        <DigestValue>HMwR83FMm6OUK/Z0QmFefDnlu0ftlbRWrdZ5ZYL/4INKwqRkFxEjkXSbQYWo5cZxLIgftMIAsBiei0eJqsRaaw==</DigestValue>
      </Reference>
      <Reference URI="/xl/drawings/vmlDrawing5.vml?ContentType=application/vnd.openxmlformats-officedocument.vmlDrawing">
        <DigestMethod Algorithm="http://www.w3.org/2001/04/xmlenc#sha512"/>
        <DigestValue>HGHU9Xr2dagRdtXIH83WzwfIUpG6JmOo3E054rw+VZDAIbFoMQhiSM3TzwzaLIuydY6YbDGVJAJQYbZU3dp/A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mu4/+hDj7L3rJV6R8EBYCkAqlwgUP4AMtClZJMwBe+ixuADz1L9j7lB28G+gBzh0HRfQ/ioVOD5O4eAd2ENew==</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jR1CR2Tc5xH4dZlAfrVF7/YaiDCdwmxuxrS2p3kJT6e8V2FyjzzNIdpVTzc0Oq48gG5wD0wf0fRtm1Y79vEItQ==</DigestValue>
      </Reference>
      <Reference URI="/xl/externalLinks/externalLink1.xml?ContentType=application/vnd.openxmlformats-officedocument.spreadsheetml.externalLink+xml">
        <DigestMethod Algorithm="http://www.w3.org/2001/04/xmlenc#sha512"/>
        <DigestValue>vYAjbIsj76rsUcSfgM2k01Z+b8ohNK2eISsgLGecEYWwsUqY46+7r7Zyr/miWlXIT6MYouRc6hzcHm9QSDj7Xw==</DigestValue>
      </Reference>
      <Reference URI="/xl/externalLinks/externalLink2.xml?ContentType=application/vnd.openxmlformats-officedocument.spreadsheetml.externalLink+xml">
        <DigestMethod Algorithm="http://www.w3.org/2001/04/xmlenc#sha512"/>
        <DigestValue>zNxZLKxGKMJg7FXYPIc0o68vfmb9xB7RD1Lm0PfpPXT8vAjQp7+mqdN5Jvn/Fwp+uBKv+3jr+n6suFRBeTF4p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DwUsgfLpOlZ4s7fiJDNxyf5B64AG9yFboPV52e27zmMK16kUzhEz3DDeJWx7eP56iwAJr2hnbgc8952Vglb5Cw==</DigestValue>
      </Reference>
      <Reference URI="/xl/styles.xml?ContentType=application/vnd.openxmlformats-officedocument.spreadsheetml.styles+xml">
        <DigestMethod Algorithm="http://www.w3.org/2001/04/xmlenc#sha512"/>
        <DigestValue>c8pUc3zqbkAYOg2vVt5WTusY8llK6RZbOiXB20ouyvWh4UGBw/UKZaX9MhuwxEmDBHHkc5ztOjre076S8A9GM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yORVbZH7CIxDfO0nSLuNBgHaA0qLXIQHxlx9JbiereGZqAOXtANGsOmG18Dx4iCsszUST89Sr5FuME7un13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9T7QhFgGzqsPbNVgwur6JSzN8ReoT69ZKrPb49bwfaNGqjoIfPIJGVquZWbHRijYGJzuw3Eg4sp1aMLKe0kQlg==</DigestValue>
      </Reference>
      <Reference URI="/xl/worksheets/sheet2.xml?ContentType=application/vnd.openxmlformats-officedocument.spreadsheetml.worksheet+xml">
        <DigestMethod Algorithm="http://www.w3.org/2001/04/xmlenc#sha512"/>
        <DigestValue>c81WMnInj6VugIpfVMbj3JYyoed1RzaKwRqGrvUb1/LBKT0OETmKTWAijtbExGYvpylpz2xygko7VTwoxpcKTg==</DigestValue>
      </Reference>
      <Reference URI="/xl/worksheets/sheet3.xml?ContentType=application/vnd.openxmlformats-officedocument.spreadsheetml.worksheet+xml">
        <DigestMethod Algorithm="http://www.w3.org/2001/04/xmlenc#sha512"/>
        <DigestValue>Aq/8VRAnbVx68qnOIL6Mkjg3PNLEKPoJL1RNZd7ORD2VwFy3KExbV+QWy2CL+eC9SXMS1Ip3lu+wn+7ZyC2Eew==</DigestValue>
      </Reference>
      <Reference URI="/xl/worksheets/sheet4.xml?ContentType=application/vnd.openxmlformats-officedocument.spreadsheetml.worksheet+xml">
        <DigestMethod Algorithm="http://www.w3.org/2001/04/xmlenc#sha512"/>
        <DigestValue>/uj8ajdW/9SMucPyqpB2xdzfT8luG9yxWru7c6C2NWl8QYRYqd6/JPHd5ECnd8gf2B5oVnT5sJcXnKLGlJ59/g==</DigestValue>
      </Reference>
      <Reference URI="/xl/worksheets/sheet5.xml?ContentType=application/vnd.openxmlformats-officedocument.spreadsheetml.worksheet+xml">
        <DigestMethod Algorithm="http://www.w3.org/2001/04/xmlenc#sha512"/>
        <DigestValue>mq/TOW105f2zLOs1VPfU2mTNlXrZuAkvfYNdVrP+08kQN3aNmOh5yHHu6WbthGQ8OEojBpdvpvCZbgyJ8hwlIw==</DigestValue>
      </Reference>
      <Reference URI="/xl/worksheets/sheet6.xml?ContentType=application/vnd.openxmlformats-officedocument.spreadsheetml.worksheet+xml">
        <DigestMethod Algorithm="http://www.w3.org/2001/04/xmlenc#sha512"/>
        <DigestValue>u5N65AfAGg3sZ2xFizYisSYw/Hw1lk9saYV591fiL60KV5VRNaxhBz0MdWJeNC2iGhlinDl2C2OlmfwjE/ImKg==</DigestValue>
      </Reference>
      <Reference URI="/xl/worksheets/sheet7.xml?ContentType=application/vnd.openxmlformats-officedocument.spreadsheetml.worksheet+xml">
        <DigestMethod Algorithm="http://www.w3.org/2001/04/xmlenc#sha512"/>
        <DigestValue>qI8C1UE6NkT7wa/C2eODSkMt6CPvMeuiFP1zblZ6gFMbFen96mTDBRpjN9KbcOZqYuf95pGqTl8XYP8UC5fMSg==</DigestValue>
      </Reference>
      <Reference URI="/xl/worksheets/sheet8.xml?ContentType=application/vnd.openxmlformats-officedocument.spreadsheetml.worksheet+xml">
        <DigestMethod Algorithm="http://www.w3.org/2001/04/xmlenc#sha512"/>
        <DigestValue>nYchScpjGWMg2TmnwRzH+7zbn7dEpkVYqrCH7MYr2ZVH7JONn2eeiP/kxroIhQ/1o598huTBCYjvXnulo6W9Eg==</DigestValue>
      </Reference>
      <Reference URI="/xl/worksheets/sheet9.xml?ContentType=application/vnd.openxmlformats-officedocument.spreadsheetml.worksheet+xml">
        <DigestMethod Algorithm="http://www.w3.org/2001/04/xmlenc#sha512"/>
        <DigestValue>8kxkWdYkEkWsTzAMVnVNl2tGQFs1ItxmGJvkhACyJ3ui9ExvTezO9fSncuFO67qKGQg5Ot/eZjCjI2nPF4MArg==</DigestValue>
      </Reference>
    </Manifest>
    <SignatureProperties>
      <SignatureProperty Id="idSignatureTime" Target="#idPackageSignature">
        <mdssi:SignatureTime xmlns:mdssi="http://schemas.openxmlformats.org/package/2006/digital-signature">
          <mdssi:Format>YYYY-MM-DDThh:mm:ssTZD</mdssi:Format>
          <mdssi:Value>2025-05-13T20:54:35Z</mdssi:Value>
        </mdssi:SignatureTime>
      </SignatureProperty>
    </SignatureProperties>
  </Object>
  <Object Id="idOfficeObject">
    <SignatureProperties>
      <SignatureProperty Id="idOfficeV1Details" Target="#idPackageSignature">
        <SignatureInfoV1 xmlns="http://schemas.microsoft.com/office/2006/digsig">
          <SetupID>{9CA8D8D9-505A-4CC3-B366-A75E2D107966}</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4:3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Y28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Y28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ZSU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Y28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4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E2MeMZQdrWb8wFxMV5b1e+x9nEpcpoN3o+UpFNHMmA=</DigestValue>
    </Reference>
    <Reference Type="http://www.w3.org/2000/09/xmldsig#Object" URI="#idOfficeObject">
      <DigestMethod Algorithm="http://www.w3.org/2001/04/xmlenc#sha256"/>
      <DigestValue>LrPjNrokmgmQeffgXR66yFDMtN3dUuaS9M50hwCz/kE=</DigestValue>
    </Reference>
    <Reference Type="http://uri.etsi.org/01903#SignedProperties" URI="#idSignedProperties">
      <Transforms>
        <Transform Algorithm="http://www.w3.org/TR/2001/REC-xml-c14n-20010315"/>
      </Transforms>
      <DigestMethod Algorithm="http://www.w3.org/2001/04/xmlenc#sha256"/>
      <DigestValue>BFocFI7/f2JTlwULd29W+siuadTkzziw/NaICfW+q7U=</DigestValue>
    </Reference>
    <Reference Type="http://www.w3.org/2000/09/xmldsig#Object" URI="#idValidSigLnImg">
      <DigestMethod Algorithm="http://www.w3.org/2001/04/xmlenc#sha256"/>
      <DigestValue>sIksTD5nibaOk19pYwnoB/N6NLC1CtjbWbx18gMvGHA=</DigestValue>
    </Reference>
    <Reference Type="http://www.w3.org/2000/09/xmldsig#Object" URI="#idInvalidSigLnImg">
      <DigestMethod Algorithm="http://www.w3.org/2001/04/xmlenc#sha256"/>
      <DigestValue>NIx3lnVWu16raTLN2dffNZ7Hb5xazdM/C9hyhNYUkuM=</DigestValue>
    </Reference>
  </SignedInfo>
  <SignatureValue>ovOxKPSqVuJMyantIaNm5hT2VEC/rwRQf7yjT0Yc6kJM5MZ0KYqIrTluU2+nCiodVyI3qT4t8tWf
coHsTJ9VM5fl2r4d1MDwsjT7pzy52N00/ZPiVmLF8w/yEDrMu7CS1VDDXmHuSLMF6XvEJYzusjua
rGPj1Jb48KBwBUMDcctLM2nvA4knj/TZuBHyafj/8Wa19Ey1ty1HY5nES01EAc2b8SeBEjS8HGey
BZEmwG6zTfscsFC33OFgVchJAlwt5wvsXlqZBHPl7EKybQdF06IxB7oy/kWw74VwS7/ufqr5Ra96
kGlqUBXL6zoibeLraDlwqxZbEB3mvrJVAYDDg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1:37:19Z</mdssi:Value>
        </mdssi:SignatureTime>
      </SignatureProperty>
    </SignatureProperties>
  </Object>
  <Object Id="idOfficeObject">
    <SignatureProperties>
      <SignatureProperty Id="idOfficeV1Details" Target="#idPackageSignature">
        <SignatureInfoV1 xmlns="http://schemas.microsoft.com/office/2006/digsig">
          <SetupID>{BB39486B-19E5-436D-8C79-9604CE4B9AF4}</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7:19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kYBcM5okQhrXGhkKz/IaDvKDWnKAZOhx2QnXrXu++A=</DigestValue>
    </Reference>
    <Reference Type="http://www.w3.org/2000/09/xmldsig#Object" URI="#idOfficeObject">
      <DigestMethod Algorithm="http://www.w3.org/2001/04/xmlenc#sha256"/>
      <DigestValue>0NIGIEdL7LLRUHeNC+D3qT4YkN6nu3+TBKeJnnTAOYU=</DigestValue>
    </Reference>
    <Reference Type="http://uri.etsi.org/01903#SignedProperties" URI="#idSignedProperties">
      <Transforms>
        <Transform Algorithm="http://www.w3.org/TR/2001/REC-xml-c14n-20010315"/>
      </Transforms>
      <DigestMethod Algorithm="http://www.w3.org/2001/04/xmlenc#sha256"/>
      <DigestValue>rmPnHTNaHXdr9qZi0rz3QyLvKERTXTKEZz0oLi485OU=</DigestValue>
    </Reference>
    <Reference Type="http://www.w3.org/2000/09/xmldsig#Object" URI="#idValidSigLnImg">
      <DigestMethod Algorithm="http://www.w3.org/2001/04/xmlenc#sha256"/>
      <DigestValue>qLe2Qhd7S7XI+9QMeZbmQ4vabWVQ0iyldqTas+dA2+c=</DigestValue>
    </Reference>
    <Reference Type="http://www.w3.org/2000/09/xmldsig#Object" URI="#idInvalidSigLnImg">
      <DigestMethod Algorithm="http://www.w3.org/2001/04/xmlenc#sha256"/>
      <DigestValue>HS9dQIUyGuBIsoteDcy7/U0e7Bx9Iz/9rkF+Xt7h1q4=</DigestValue>
    </Reference>
  </SignedInfo>
  <SignatureValue>M8buCGqatUyI+S9eTpWGs6spk36tBK8WLIXaN7AW2J6Nn5gQSC3J54MUPFTjBQX2h1W5H9TOjX8L
wCpz4KEj0bm14VwHdBBt4cCJcJFBqwdQC7BNRiOd/0eba0SuZFEafO/EFFEvyHlZ4gd2BVDmYSU5
P7tIDj5JNyZ367NcTyyGwkYsA/s0g+3fCuD+NvLS04cHI9WIbhkqq+TDIPGn+wKWen9D2bIrUmWg
LAboVwVm7qbV9NM6BldbhKlOKHQaNtkGkwi7cGoNXdrc7y+32m4pdVX23Ke5djrkp3G3262bUJc+
sTnpH9+dwBozSsM6vtwQDI6ZJjda+Y+YSOa+Lg==</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3:58:35Z</mdssi:Value>
        </mdssi:SignatureTime>
      </SignatureProperty>
    </SignatureProperties>
  </Object>
  <Object Id="idOfficeObject">
    <SignatureProperties>
      <SignatureProperty Id="idOfficeV1Details" Target="#idPackageSignature">
        <SignatureInfoV1 xmlns="http://schemas.microsoft.com/office/2006/digsig">
          <SetupID>{AAA21366-5132-4B58-9CFC-0AD1EA1EB9BA}</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8:35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AAA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AAA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fJocyE0DKnuaYcJyVQ3J5PCf27Am/Y/u+/RQl4tijM=</DigestValue>
    </Reference>
    <Reference Type="http://www.w3.org/2000/09/xmldsig#Object" URI="#idOfficeObject">
      <DigestMethod Algorithm="http://www.w3.org/2001/04/xmlenc#sha256"/>
      <DigestValue>HExMbn0PrlPgKexDPAzxaQxvo+iS2z0Dpm9sn4p3Jbo=</DigestValue>
    </Reference>
    <Reference Type="http://uri.etsi.org/01903#SignedProperties" URI="#idSignedProperties">
      <Transforms>
        <Transform Algorithm="http://www.w3.org/TR/2001/REC-xml-c14n-20010315"/>
      </Transforms>
      <DigestMethod Algorithm="http://www.w3.org/2001/04/xmlenc#sha256"/>
      <DigestValue>17FE5JNTV8BB7UFXOorquqjgnlUmfS9r6ud+u2Jr6NA=</DigestValue>
    </Reference>
    <Reference Type="http://www.w3.org/2000/09/xmldsig#Object" URI="#idValidSigLnImg">
      <DigestMethod Algorithm="http://www.w3.org/2001/04/xmlenc#sha256"/>
      <DigestValue>qLe2Qhd7S7XI+9QMeZbmQ4vabWVQ0iyldqTas+dA2+c=</DigestValue>
    </Reference>
    <Reference Type="http://www.w3.org/2000/09/xmldsig#Object" URI="#idInvalidSigLnImg">
      <DigestMethod Algorithm="http://www.w3.org/2001/04/xmlenc#sha256"/>
      <DigestValue>HS9dQIUyGuBIsoteDcy7/U0e7Bx9Iz/9rkF+Xt7h1q4=</DigestValue>
    </Reference>
  </SignedInfo>
  <SignatureValue>d5RhKjXtW96KKMrl/jRAZ+krBoAPZjloDn3rxmR6/hX3PWRVP5y01TCdFPvUtpugafSVfthXFrdP
qrq5F7aqdHqWCXZQbNyLpYvsbmQ+a50dxM2BhSprjOedKEoA+5caPZPx7ainmCpIGHfhmDfD9OJp
BpltXz4FT4hatPAcrZcTHZcj92iK3Akso5WpyeL60HgNQaHN4atWbWqgVWuGNvWmqo+M/ViDtJRz
udFHkvoIcdo3rUkrYpWUEIOZlW+n4uJwJ85u9YDkSXA8bxA7uoNbs7jeqAUNyy1sXQ288mh6FH16
3y8427fZQRLzrwsjjOKghbI9NAVlC54wyJJAnw==</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3:58:41Z</mdssi:Value>
        </mdssi:SignatureTime>
      </SignatureProperty>
    </SignatureProperties>
  </Object>
  <Object Id="idOfficeObject">
    <SignatureProperties>
      <SignatureProperty Id="idOfficeV1Details" Target="#idPackageSignature">
        <SignatureInfoV1 xmlns="http://schemas.microsoft.com/office/2006/digsig">
          <SetupID>{CFAA81EB-F02C-4E70-BD13-479470D84E71}</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8:41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AAA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AAA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y13r28UDouXn/77V+FlRpVF3BRmt1N4mCeTTKeUzCE=</DigestValue>
    </Reference>
    <Reference Type="http://www.w3.org/2000/09/xmldsig#Object" URI="#idOfficeObject">
      <DigestMethod Algorithm="http://www.w3.org/2001/04/xmlenc#sha256"/>
      <DigestValue>4x8kMKfk7WaYxQ2o+BJPgRcau6aDyyzbmCer9ffn4SM=</DigestValue>
    </Reference>
    <Reference Type="http://uri.etsi.org/01903#SignedProperties" URI="#idSignedProperties">
      <Transforms>
        <Transform Algorithm="http://www.w3.org/TR/2001/REC-xml-c14n-20010315"/>
      </Transforms>
      <DigestMethod Algorithm="http://www.w3.org/2001/04/xmlenc#sha256"/>
      <DigestValue>Vd/vc+JYil+BZSicv8jfJQ8sGFk4i3c63OdPfNtn1EE=</DigestValue>
    </Reference>
    <Reference Type="http://www.w3.org/2000/09/xmldsig#Object" URI="#idValidSigLnImg">
      <DigestMethod Algorithm="http://www.w3.org/2001/04/xmlenc#sha256"/>
      <DigestValue>qLe2Qhd7S7XI+9QMeZbmQ4vabWVQ0iyldqTas+dA2+c=</DigestValue>
    </Reference>
    <Reference Type="http://www.w3.org/2000/09/xmldsig#Object" URI="#idInvalidSigLnImg">
      <DigestMethod Algorithm="http://www.w3.org/2001/04/xmlenc#sha256"/>
      <DigestValue>frDCLE/JMxhpUVLFGr0ksUI9p4I8L0gzM0JmQTqXD3I=</DigestValue>
    </Reference>
  </SignedInfo>
  <SignatureValue>mehXKwNPRavJLuDnQa9/M0FfYdaj8oEH/+Et9q1XyegthzHfgRaAoud56VSslbxM/j6fTNM5jjIL
rEbdi+G+FKM+FKXK7wEHsGaip4rJfhD7n5sz8qC9gAAiOm9m7WSnh1TLUu+1QF4Kop67IW6/G7sv
JQsB68gj9TDTnJtCoROgK3GEv0IL3a2n9myv3uRNref8mlfmMnvgh3X3gE9xIhUFsxJQ+06i9sGl
v9VZpCiDbaQh7d8XlbInyBAI3azBCGhWxWIa1kkp1/Rv7/1/CHvI19qCzGkUK0sIitwkiIyUcXNX
/rwPgXZXwYAolrV74JemaUwm/P2vvq6dzH0Z1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3:58:47Z</mdssi:Value>
        </mdssi:SignatureTime>
      </SignatureProperty>
    </SignatureProperties>
  </Object>
  <Object Id="idOfficeObject">
    <SignatureProperties>
      <SignatureProperty Id="idOfficeV1Details" Target="#idPackageSignature">
        <SignatureInfoV1 xmlns="http://schemas.microsoft.com/office/2006/digsig">
          <SetupID>{037CD535-899E-498B-8597-6106AAB610E6}</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8:47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AAA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D1Cg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KAs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KAs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8iNGhn0lm3BRB2A47OuV7rAyj9Dv/UGrbFVyR/JXZ0=</DigestValue>
    </Reference>
    <Reference Type="http://www.w3.org/2000/09/xmldsig#Object" URI="#idOfficeObject">
      <DigestMethod Algorithm="http://www.w3.org/2001/04/xmlenc#sha256"/>
      <DigestValue>EAl5lEmC19WCk4+9UaHp2YqZZlzhSo5KiKxDff0tksA=</DigestValue>
    </Reference>
    <Reference Type="http://uri.etsi.org/01903#SignedProperties" URI="#idSignedProperties">
      <Transforms>
        <Transform Algorithm="http://www.w3.org/TR/2001/REC-xml-c14n-20010315"/>
      </Transforms>
      <DigestMethod Algorithm="http://www.w3.org/2001/04/xmlenc#sha256"/>
      <DigestValue>MrCRyg0fkpbarMofRsSBY62JMrX/kI4YBBbOraGY27s=</DigestValue>
    </Reference>
    <Reference Type="http://www.w3.org/2000/09/xmldsig#Object" URI="#idValidSigLnImg">
      <DigestMethod Algorithm="http://www.w3.org/2001/04/xmlenc#sha256"/>
      <DigestValue>qLe2Qhd7S7XI+9QMeZbmQ4vabWVQ0iyldqTas+dA2+c=</DigestValue>
    </Reference>
    <Reference Type="http://www.w3.org/2000/09/xmldsig#Object" URI="#idInvalidSigLnImg">
      <DigestMethod Algorithm="http://www.w3.org/2001/04/xmlenc#sha256"/>
      <DigestValue>HS9dQIUyGuBIsoteDcy7/U0e7Bx9Iz/9rkF+Xt7h1q4=</DigestValue>
    </Reference>
  </SignedInfo>
  <SignatureValue>m9FMuZCzqUEGyDhP5JvpWEDXdyIlXe8LSNiBs2VSFZkPtOxxgmIM58d3n0wgsuvw7QbMMLhMb3Qq
aIyRu5RaSFuXN2ogvm4Gp+U/HEveEWXLxRn1zbcTtV1YzqPo5vZbpG3j2LPVuqxoZCfko7SadjDn
6bgqfaO/m4wOJ41C1uE+ceMR8/9LjqdZPrQ3reDYIB18CVOG33DviAHpfOP+cwPqYeFTWFo9zjeq
wBVPc7DCg/fbDjsZjQaQCu9SaAbKjEg2nbpzDMU6GtE6JFvDxkLcF9VDAaJqKV6hd3tpTNX6tg6J
66Fgx49m2vWxEprGdRkV0LvxZCp2LB2HBtBDwA==</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3:58:52Z</mdssi:Value>
        </mdssi:SignatureTime>
      </SignatureProperty>
    </SignatureProperties>
  </Object>
  <Object Id="idOfficeObject">
    <SignatureProperties>
      <SignatureProperty Id="idOfficeV1Details" Target="#idPackageSignature">
        <SignatureInfoV1 xmlns="http://schemas.microsoft.com/office/2006/digsig">
          <SetupID>{BEC801B5-21F1-46E9-8426-AE30767D975C}</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8:52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AAA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AAA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AAA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AAA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6/4V4I0M58C83Yk5wLK2Sk1EjB+umRoBOStTrA89pw=</DigestValue>
    </Reference>
    <Reference Type="http://www.w3.org/2000/09/xmldsig#Object" URI="#idOfficeObject">
      <DigestMethod Algorithm="http://www.w3.org/2001/04/xmlenc#sha256"/>
      <DigestValue>XBqeGSumSqDgH1HCf+dXrRE5uUwxDbjkg/mI2XQzI1Q=</DigestValue>
    </Reference>
    <Reference Type="http://uri.etsi.org/01903#SignedProperties" URI="#idSignedProperties">
      <Transforms>
        <Transform Algorithm="http://www.w3.org/TR/2001/REC-xml-c14n-20010315"/>
      </Transforms>
      <DigestMethod Algorithm="http://www.w3.org/2001/04/xmlenc#sha256"/>
      <DigestValue>fw7PYoV8kMJNa9EZtw2ils0cwij0LD7EBDYIV1jyAZE=</DigestValue>
    </Reference>
    <Reference Type="http://www.w3.org/2000/09/xmldsig#Object" URI="#idValidSigLnImg">
      <DigestMethod Algorithm="http://www.w3.org/2001/04/xmlenc#sha256"/>
      <DigestValue>iS40zXaJbMqcJKLSwO0OBugSLG/vaDGVK1pNmWLR7R0=</DigestValue>
    </Reference>
    <Reference Type="http://www.w3.org/2000/09/xmldsig#Object" URI="#idInvalidSigLnImg">
      <DigestMethod Algorithm="http://www.w3.org/2001/04/xmlenc#sha256"/>
      <DigestValue>8sfBSCfleowjhmZPjAYKZ49lALuZsZx+ZGolgDfo3cs=</DigestValue>
    </Reference>
  </SignedInfo>
  <SignatureValue>Nl2ki4tw4vhdHNE367PC3owgt9sSojCmQUIvFC+sRxJWTGJcmNda/94hTWv3Fml0xWp+oLNVu9tS
oMbTlCHk6ACcziy8rVQFSSiZI5AMixSaVWMsTJyK2aEeu9jP2HADpKRBF6FSQQMOFSSiXuv3cm8i
AGs1nCdtaUXNDGRfuQLoOlhCygtoQj+zQBb8wz0qo8EZfB2q2VUFaH+giq2eKC492q0ryPrjAz9J
yQVddIs64Nu3dsvsdZY6EoSa0wt1QQJiEyOddxGMXPcw0JGeQrsnCmP6w+p5UWOQRp0Dz6cz0kV/
M4A5mCtUWw7960gE15WT/+8kCw3POMod/x/EjQ==</SignatureValue>
  <KeyInfo>
    <X509Data>
      <X509Certificate>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1XAz+7ueLkvuipOvM5KlG5ZBetrFbA+v3MRf1JghzLcu8G4s18pibNdKA9Av+DClX9pwmQMYMab9x9nlaTgNUtpczFRfHJY2D8Wrx0e2Pvng1wWXkJWTSq6v/X/M4iISKcmBk/tDZlYb+FXtUTkuLRALb65XWLz5neoYwS4HYegV9r3H3wbi9Bvqh3M3EpaPNyCqsIZ7iQKGy2HeCLlPYHAjG1zwCL/DEbzFLuFM/RWTrv6dXpGbgb9WySm1XHQYHDun+yUOcgQhHex1aK+aY3vd1p/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3:58:57Z</mdssi:Value>
        </mdssi:SignatureTime>
      </SignatureProperty>
    </SignatureProperties>
  </Object>
  <Object Id="idOfficeObject">
    <SignatureProperties>
      <SignatureProperty Id="idOfficeV1Details" Target="#idPackageSignature">
        <SignatureInfoV1 xmlns="http://schemas.microsoft.com/office/2006/digsig">
          <SetupID>{72D3C819-53BC-4599-958B-11A9DBE874BF}</SetupID>
          <SignatureText>MCT</SignatureText>
          <SignatureImage/>
          <SignatureComments/>
          <WindowsVersion>10.0</WindowsVersion>
          <OfficeVersion>16.0.18730/26</OfficeVersion>
          <ApplicationVersion>16.0.1873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3:58:57Z</xd:SigningTime>
          <xd:SigningCertificate>
            <xd:Cert>
              <xd:CertDigest>
                <DigestMethod Algorithm="http://www.w3.org/2001/04/xmlenc#sha256"/>
                <DigestValue>87lMVcj3tjPMlXwNmaG2wXJAZDUHjgyrULShuXOgwK0=</DigestValue>
              </xd:CertDigest>
              <xd:IssuerSerial>
                <X509IssuerName>C=PY, O=DOCUMENTA S.A., SERIALNUMBER=RUC80050172-1, CN=CA-DOCUMENTA S.A.</X509IssuerName>
                <X509SerialNumber>621624112853574015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mTCCBYGgAwIBAgIQCW5/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</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m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QAzAC8ANQAvADIAMAAyADU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MzM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FkAAABWAAAAMAAAADsAAAAq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FoAAABXAAAAJQAAAAwAAAAEAAAAVAAAAGAAAAAxAAAAOwAAAFgAAABWAAAAAQAAAFVVj0EmtI9BMQAAADsAAAADAAAATAAAAAAAAAAAAAAAAAAAAP//////////VAAAAE0AQwBUAAVUEgAAAAwAAAAK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MwAAAAPAAAAYQAAAIsAAABxAAAAAQAAAFVVj0EmtI9BDwAAAGEAAAAVAAAATAAAAAAAAAAAAAAAAAAAAP//////////eAAAAE0AYQByAGkAYQAgAEMAcgBpAHMAdABpAG4AYQAgAFQAcgBvAGMAaABlAMCdDAAAAAcAAAAFAAAAAwAAAAcAAAAEAAAACAAAAAUAAAADAAAABgAAAAQAAAADAAAABwAAAAcAAAAEAAAABwAAAAUAAAAIAAAABgAAAAcAAAAH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</Object>
  <Object Id="idInvalidSigLnImg">AQAAAGwAAAAAAAAAAAAAAD8BAACfAAAAAAAAAAAAAABmFgAAOwsAACBFTUYAAAEAG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0O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dHQ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WQAAAFYAAAAwAAAAOwAAACo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WgAAAFcAAAAlAAAADAAAAAQAAABUAAAAYAAAADEAAAA7AAAAWAAAAFYAAAABAAAAVVWPQSa0j0ExAAAAOwAAAAMAAABMAAAAAAAAAAAAAAAAAAAA//////////9UAAAATQBDAFQAZXgSAAAADAAAAAo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zAAAAA8AAABhAAAAiwAAAHEAAAABAAAAVVWPQSa0j0EPAAAAYQAAABUAAABMAAAAAAAAAAAAAAAAAAAA//////////94AAAATQBhAHIAaQBhACAAQwByAGkAcwB0AGkAbgBhACAAVAByAG8AYwBoAGUAbD4MAAAABwAAAAUAAAADAAAABwAAAAQAAAAIAAAABQAAAAMAAAAGAAAABAAAAAMAAAAHAAAABwAAAAQAAAAHAAAABQAAAAgAAAAGAAAABwAAAAc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tvXQYHKEROiQJE0Q06qzpv5jLUpX4DW8z23pHwmce25dUAYnBaM3k5YHY5sBDz3wLyTIcKZK2q6
eaxBVoNQrQ==</DigestValue>
    </Reference>
    <Reference Type="http://www.w3.org/2000/09/xmldsig#Object" URI="#idOfficeObject">
      <DigestMethod Algorithm="http://www.w3.org/2001/04/xmlenc#sha512"/>
      <DigestValue>YvWT2MBU90Dc9nq8nvInFa6ligItA2YvCgn4DAPdvYgBR4OsVwWCmZ8JimsmtrJGXxQD6pS1fXuQ
nCz4h4tc7A==</DigestValue>
    </Reference>
    <Reference Type="http://uri.etsi.org/01903#SignedProperties" URI="#idSignedProperties">
      <Transforms>
        <Transform Algorithm="http://www.w3.org/TR/2001/REC-xml-c14n-20010315"/>
      </Transforms>
      <DigestMethod Algorithm="http://www.w3.org/2001/04/xmlenc#sha512"/>
      <DigestValue>jU0siQJuKZxgPLD41oJiypWuLt2xf1zUyWSjhr+WN5rZqQJb+ezdre6m8GNdVq/5AJG0BU7a1CLS
Kb9LNt/u9A==</DigestValue>
    </Reference>
    <Reference Type="http://www.w3.org/2000/09/xmldsig#Object" URI="#idValidSigLnImg">
      <DigestMethod Algorithm="http://www.w3.org/2001/04/xmlenc#sha512"/>
      <DigestValue>pDyRY3zOq8aIaPyW2f1rR8JSNTk5pDTLr50+7jzO1w1yLtTIHa31sLVmnfVonsxZwA5F6dViLBQr
j5qUf9ARbw==</DigestValue>
    </Reference>
    <Reference Type="http://www.w3.org/2000/09/xmldsig#Object" URI="#idInvalidSigLnImg">
      <DigestMethod Algorithm="http://www.w3.org/2001/04/xmlenc#sha512"/>
      <DigestValue>dEreBo6YkaAjyLqD45x1UXjXNWrUgBlzEa//bM3ldrC09Vrs2SkkVmrPQYbfDnVFMN22uACFJoel
XH/L1ryeVA==</DigestValue>
    </Reference>
  </SignedInfo>
  <SignatureValue>pG55KX5l5TB/EWrq/iMnFASXmJMZ58PcJB3/eBR90LzwT/GqYR7eHMxGt57o0tAI6ojOvgdjc/+q
ng9hjZU4SztScklXsaskuJeo2R4kuJXfb0NEPU32Xc2KLdm2suwKXcBzWhoMtKwj+4mtHXpXmF+5
LYWjJCFGw7jgkP+DM5WmgIQS6YCAiu6Q2fDR9a3oQo4cj0NmsEcv99gSHy9+KBXRcZbCvrAzIoGr
EEItoFtKjB+W9PCJhu3jSnqhWLGdfC+W90YJ+46X0xybChKLu5G8cIu8crnvswHV1p+eR1rJPM02
39HrjyNWymntFfbBl7UJKVRdpPOoAM+bL3Cxb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512"/>
        <DigestValue>usCTa/4Citpkiky0z2J7W2Z/bB/T4nCq2Di9h6tPEGmWYrokQuvHLe22NGqTjb/oEXrokbeoaJyppmFn5+qeFA==</DigestValue>
      </Reference>
      <Reference URI="/xl/calcChain.xml?ContentType=application/vnd.openxmlformats-officedocument.spreadsheetml.calcChain+xml">
        <DigestMethod Algorithm="http://www.w3.org/2001/04/xmlenc#sha512"/>
        <DigestValue>33zfnec2QKnKJ/PtxctS/8pLgbEmmjpEB6jl6xDEPLwpe6/lQz7VeHQz7IelK/Bcc1oNy+o3+2YQSOjfqkhDm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xbnMXqP8ATppQzKhcxxm+pORPeRxn4O0fUikPLA8Qs1ohkAeMfsiG8DPaUBc71GEf2uNCeL3UmKjVeyZAMUVA==</DigestValue>
      </Reference>
      <Reference URI="/xl/drawings/drawing3.xml?ContentType=application/vnd.openxmlformats-officedocument.drawing+xml">
        <DigestMethod Algorithm="http://www.w3.org/2001/04/xmlenc#sha512"/>
        <DigestValue>bLBfkruD5T9l4+VH/VcVQO78yjga7Uoo501der+pli+f2KwHb0lFrZycj6MHz/gA+8szhjr4L4YnmYJ1KmZa7Q==</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O8BTGYqnBbgGTcZaVukiyBDjY7vtsoCA/zzm16WKckWTmp8dIMYgaJQ5g+JE7qb7m6hyTNN7s9pnpZL1mh7uIw==</DigestValue>
      </Reference>
      <Reference URI="/xl/drawings/vmlDrawing2.vml?ContentType=application/vnd.openxmlformats-officedocument.vmlDrawing">
        <DigestMethod Algorithm="http://www.w3.org/2001/04/xmlenc#sha512"/>
        <DigestValue>s2xawkwPJnffhkiwoDReyjT5jE4a2gBu5CJggu8zrrGWqrld0rtHqSXBIrXguO0LZ9qRmcaRr/e02NBGIXb6Ug==</DigestValue>
      </Reference>
      <Reference URI="/xl/drawings/vmlDrawing3.vml?ContentType=application/vnd.openxmlformats-officedocument.vmlDrawing">
        <DigestMethod Algorithm="http://www.w3.org/2001/04/xmlenc#sha512"/>
        <DigestValue>5OmxOHz0lz222LF4vJ1CXG+k+GMNeNs06XPFvJugppuUKIQjBkewVudGW1JoYaTSgPe02Azbm9fBmsGrsGh2Ug==</DigestValue>
      </Reference>
      <Reference URI="/xl/drawings/vmlDrawing4.vml?ContentType=application/vnd.openxmlformats-officedocument.vmlDrawing">
        <DigestMethod Algorithm="http://www.w3.org/2001/04/xmlenc#sha512"/>
        <DigestValue>HMwR83FMm6OUK/Z0QmFefDnlu0ftlbRWrdZ5ZYL/4INKwqRkFxEjkXSbQYWo5cZxLIgftMIAsBiei0eJqsRaaw==</DigestValue>
      </Reference>
      <Reference URI="/xl/drawings/vmlDrawing5.vml?ContentType=application/vnd.openxmlformats-officedocument.vmlDrawing">
        <DigestMethod Algorithm="http://www.w3.org/2001/04/xmlenc#sha512"/>
        <DigestValue>HGHU9Xr2dagRdtXIH83WzwfIUpG6JmOo3E054rw+VZDAIbFoMQhiSM3TzwzaLIuydY6YbDGVJAJQYbZU3dp/A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Imu4/+hDj7L3rJV6R8EBYCkAqlwgUP4AMtClZJMwBe+ixuADz1L9j7lB28G+gBzh0HRfQ/ioVOD5O4eAd2ENew==</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R1CR2Tc5xH4dZlAfrVF7/YaiDCdwmxuxrS2p3kJT6e8V2FyjzzNIdpVTzc0Oq48gG5wD0wf0fRtm1Y79vEItQ==</DigestValue>
      </Reference>
      <Reference URI="/xl/externalLinks/externalLink1.xml?ContentType=application/vnd.openxmlformats-officedocument.spreadsheetml.externalLink+xml">
        <DigestMethod Algorithm="http://www.w3.org/2001/04/xmlenc#sha512"/>
        <DigestValue>vYAjbIsj76rsUcSfgM2k01Z+b8ohNK2eISsgLGecEYWwsUqY46+7r7Zyr/miWlXIT6MYouRc6hzcHm9QSDj7Xw==</DigestValue>
      </Reference>
      <Reference URI="/xl/externalLinks/externalLink2.xml?ContentType=application/vnd.openxmlformats-officedocument.spreadsheetml.externalLink+xml">
        <DigestMethod Algorithm="http://www.w3.org/2001/04/xmlenc#sha512"/>
        <DigestValue>zNxZLKxGKMJg7FXYPIc0o68vfmb9xB7RD1Lm0PfpPXT8vAjQp7+mqdN5Jvn/Fwp+uBKv+3jr+n6suFRBeTF4p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DwUsgfLpOlZ4s7fiJDNxyf5B64AG9yFboPV52e27zmMK16kUzhEz3DDeJWx7eP56iwAJr2hnbgc8952Vglb5Cw==</DigestValue>
      </Reference>
      <Reference URI="/xl/styles.xml?ContentType=application/vnd.openxmlformats-officedocument.spreadsheetml.styles+xml">
        <DigestMethod Algorithm="http://www.w3.org/2001/04/xmlenc#sha512"/>
        <DigestValue>c8pUc3zqbkAYOg2vVt5WTusY8llK6RZbOiXB20ouyvWh4UGBw/UKZaX9MhuwxEmDBHHkc5ztOjre076S8A9GM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yORVbZH7CIxDfO0nSLuNBgHaA0qLXIQHxlx9JbiereGZqAOXtANGsOmG18Dx4iCsszUST89Sr5FuME7un13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9T7QhFgGzqsPbNVgwur6JSzN8ReoT69ZKrPb49bwfaNGqjoIfPIJGVquZWbHRijYGJzuw3Eg4sp1aMLKe0kQlg==</DigestValue>
      </Reference>
      <Reference URI="/xl/worksheets/sheet2.xml?ContentType=application/vnd.openxmlformats-officedocument.spreadsheetml.worksheet+xml">
        <DigestMethod Algorithm="http://www.w3.org/2001/04/xmlenc#sha512"/>
        <DigestValue>c81WMnInj6VugIpfVMbj3JYyoed1RzaKwRqGrvUb1/LBKT0OETmKTWAijtbExGYvpylpz2xygko7VTwoxpcKTg==</DigestValue>
      </Reference>
      <Reference URI="/xl/worksheets/sheet3.xml?ContentType=application/vnd.openxmlformats-officedocument.spreadsheetml.worksheet+xml">
        <DigestMethod Algorithm="http://www.w3.org/2001/04/xmlenc#sha512"/>
        <DigestValue>Aq/8VRAnbVx68qnOIL6Mkjg3PNLEKPoJL1RNZd7ORD2VwFy3KExbV+QWy2CL+eC9SXMS1Ip3lu+wn+7ZyC2Eew==</DigestValue>
      </Reference>
      <Reference URI="/xl/worksheets/sheet4.xml?ContentType=application/vnd.openxmlformats-officedocument.spreadsheetml.worksheet+xml">
        <DigestMethod Algorithm="http://www.w3.org/2001/04/xmlenc#sha512"/>
        <DigestValue>/uj8ajdW/9SMucPyqpB2xdzfT8luG9yxWru7c6C2NWl8QYRYqd6/JPHd5ECnd8gf2B5oVnT5sJcXnKLGlJ59/g==</DigestValue>
      </Reference>
      <Reference URI="/xl/worksheets/sheet5.xml?ContentType=application/vnd.openxmlformats-officedocument.spreadsheetml.worksheet+xml">
        <DigestMethod Algorithm="http://www.w3.org/2001/04/xmlenc#sha512"/>
        <DigestValue>mq/TOW105f2zLOs1VPfU2mTNlXrZuAkvfYNdVrP+08kQN3aNmOh5yHHu6WbthGQ8OEojBpdvpvCZbgyJ8hwlIw==</DigestValue>
      </Reference>
      <Reference URI="/xl/worksheets/sheet6.xml?ContentType=application/vnd.openxmlformats-officedocument.spreadsheetml.worksheet+xml">
        <DigestMethod Algorithm="http://www.w3.org/2001/04/xmlenc#sha512"/>
        <DigestValue>u5N65AfAGg3sZ2xFizYisSYw/Hw1lk9saYV591fiL60KV5VRNaxhBz0MdWJeNC2iGhlinDl2C2OlmfwjE/ImKg==</DigestValue>
      </Reference>
      <Reference URI="/xl/worksheets/sheet7.xml?ContentType=application/vnd.openxmlformats-officedocument.spreadsheetml.worksheet+xml">
        <DigestMethod Algorithm="http://www.w3.org/2001/04/xmlenc#sha512"/>
        <DigestValue>qI8C1UE6NkT7wa/C2eODSkMt6CPvMeuiFP1zblZ6gFMbFen96mTDBRpjN9KbcOZqYuf95pGqTl8XYP8UC5fMSg==</DigestValue>
      </Reference>
      <Reference URI="/xl/worksheets/sheet8.xml?ContentType=application/vnd.openxmlformats-officedocument.spreadsheetml.worksheet+xml">
        <DigestMethod Algorithm="http://www.w3.org/2001/04/xmlenc#sha512"/>
        <DigestValue>nYchScpjGWMg2TmnwRzH+7zbn7dEpkVYqrCH7MYr2ZVH7JONn2eeiP/kxroIhQ/1o598huTBCYjvXnulo6W9Eg==</DigestValue>
      </Reference>
      <Reference URI="/xl/worksheets/sheet9.xml?ContentType=application/vnd.openxmlformats-officedocument.spreadsheetml.worksheet+xml">
        <DigestMethod Algorithm="http://www.w3.org/2001/04/xmlenc#sha512"/>
        <DigestValue>8kxkWdYkEkWsTzAMVnVNl2tGQFs1ItxmGJvkhACyJ3ui9ExvTezO9fSncuFO67qKGQg5Ot/eZjCjI2nPF4MArg==</DigestValue>
      </Reference>
    </Manifest>
    <SignatureProperties>
      <SignatureProperty Id="idSignatureTime" Target="#idPackageSignature">
        <mdssi:SignatureTime xmlns:mdssi="http://schemas.openxmlformats.org/package/2006/digital-signature">
          <mdssi:Format>YYYY-MM-DDThh:mm:ssTZD</mdssi:Format>
          <mdssi:Value>2025-05-13T20:54:43Z</mdssi:Value>
        </mdssi:SignatureTime>
      </SignatureProperty>
    </SignatureProperties>
  </Object>
  <Object Id="idOfficeObject">
    <SignatureProperties>
      <SignatureProperty Id="idOfficeV1Details" Target="#idPackageSignature">
        <SignatureInfoV1 xmlns="http://schemas.microsoft.com/office/2006/digsig">
          <SetupID>{D26B686A-62BF-4D05-864A-DFA9D6950C22}</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4:43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4E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6Ic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pUc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4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G4Tpd51AfDdj4DSiHgkaR8dV/EcP1R4gILHrHdmXnt5L74PyTlsJvAhqF7t9OBNL6Qu7WnvQEvud
E13uLRk8Ng==</DigestValue>
    </Reference>
    <Reference Type="http://www.w3.org/2000/09/xmldsig#Object" URI="#idOfficeObject">
      <DigestMethod Algorithm="http://www.w3.org/2001/04/xmlenc#sha512"/>
      <DigestValue>AKV4KvR4FvAI3XmbrBI41KF5O7vBTNry/J0IzbSbCYCpF7Z70S3dPLVg+KqHz6nilOzlixoBjTYu
fr4IqfQ1bQ==</DigestValue>
    </Reference>
    <Reference Type="http://uri.etsi.org/01903#SignedProperties" URI="#idSignedProperties">
      <Transforms>
        <Transform Algorithm="http://www.w3.org/TR/2001/REC-xml-c14n-20010315"/>
      </Transforms>
      <DigestMethod Algorithm="http://www.w3.org/2001/04/xmlenc#sha512"/>
      <DigestValue>k3E29Xf5cdfturWcwP29NeeXyZkHX3UiHSi4bdcmFl/q3Pvx/f4Q8R1/WiaKeYqIvVyr57w7oEEi
QN6fNkT1xQ==</DigestValue>
    </Reference>
    <Reference Type="http://www.w3.org/2000/09/xmldsig#Object" URI="#idValidSigLnImg">
      <DigestMethod Algorithm="http://www.w3.org/2001/04/xmlenc#sha512"/>
      <DigestValue>FHWBVcYUQTy3w+vWmY7mUvidF6c23YsjGOTfty11tEq3W19XoKIHScHect0QDGtyPquC1hcVUpgZ
IiMRZyyyRA==</DigestValue>
    </Reference>
    <Reference Type="http://www.w3.org/2000/09/xmldsig#Object" URI="#idInvalidSigLnImg">
      <DigestMethod Algorithm="http://www.w3.org/2001/04/xmlenc#sha512"/>
      <DigestValue>dEreBo6YkaAjyLqD45x1UXjXNWrUgBlzEa//bM3ldrC09Vrs2SkkVmrPQYbfDnVFMN22uACFJoel
XH/L1ryeVA==</DigestValue>
    </Reference>
  </SignedInfo>
  <SignatureValue>NNh8slRQz2KfPNg6VPHSyTrQtPz/1mE+9GmU1zvTAeD1KIyFYJecR7lyYigvLiLVysqQaT7GLnHs
9p10k7jMzf97XdZQdBF9C3gG/xmkzTab4DWBOpN18UoUjE09sbSWTnkLtihQ+nrx2zcxmFO4f48U
SWmqBUxjUiXro5eqNCqkj+g6e1U1ls9mB+6TJckJZ0MCENSckblG3IGQ5gC2p5T8mzJaZ9D1atN9
UAsxh2EZHMd/Xj01/Govp8hoeDRuTT4IwK5ufqqHn1b9j1ebkQMnXPUIn1dk5ICL3eccGCnvG+t6
NRqOvG5De0muPYd5PwS0dQnjyRZvOk4fr6AHQ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Transform>
          <Transform Algorithm="http://www.w3.org/TR/2001/REC-xml-c14n-20010315"/>
        </Transforms>
        <DigestMethod Algorithm="http://www.w3.org/2001/04/xmlenc#sha512"/>
        <DigestValue>usCTa/4Citpkiky0z2J7W2Z/bB/T4nCq2Di9h6tPEGmWYrokQuvHLe22NGqTjb/oEXrokbeoaJyppmFn5+qeFA==</DigestValue>
      </Reference>
      <Reference URI="/xl/calcChain.xml?ContentType=application/vnd.openxmlformats-officedocument.spreadsheetml.calcChain+xml">
        <DigestMethod Algorithm="http://www.w3.org/2001/04/xmlenc#sha512"/>
        <DigestValue>33zfnec2QKnKJ/PtxctS/8pLgbEmmjpEB6jl6xDEPLwpe6/lQz7VeHQz7IelK/Bcc1oNy+o3+2YQSOjfqkhDm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xbnMXqP8ATppQzKhcxxm+pORPeRxn4O0fUikPLA8Qs1ohkAeMfsiG8DPaUBc71GEf2uNCeL3UmKjVeyZAMUVA==</DigestValue>
      </Reference>
      <Reference URI="/xl/drawings/drawing3.xml?ContentType=application/vnd.openxmlformats-officedocument.drawing+xml">
        <DigestMethod Algorithm="http://www.w3.org/2001/04/xmlenc#sha512"/>
        <DigestValue>bLBfkruD5T9l4+VH/VcVQO78yjga7Uoo501der+pli+f2KwHb0lFrZycj6MHz/gA+8szhjr4L4YnmYJ1KmZa7Q==</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O8BTGYqnBbgGTcZaVukiyBDjY7vtsoCA/zzm16WKckWTmp8dIMYgaJQ5g+JE7qb7m6hyTNN7s9pnpZL1mh7uIw==</DigestValue>
      </Reference>
      <Reference URI="/xl/drawings/vmlDrawing2.vml?ContentType=application/vnd.openxmlformats-officedocument.vmlDrawing">
        <DigestMethod Algorithm="http://www.w3.org/2001/04/xmlenc#sha512"/>
        <DigestValue>s2xawkwPJnffhkiwoDReyjT5jE4a2gBu5CJggu8zrrGWqrld0rtHqSXBIrXguO0LZ9qRmcaRr/e02NBGIXb6Ug==</DigestValue>
      </Reference>
      <Reference URI="/xl/drawings/vmlDrawing3.vml?ContentType=application/vnd.openxmlformats-officedocument.vmlDrawing">
        <DigestMethod Algorithm="http://www.w3.org/2001/04/xmlenc#sha512"/>
        <DigestValue>5OmxOHz0lz222LF4vJ1CXG+k+GMNeNs06XPFvJugppuUKIQjBkewVudGW1JoYaTSgPe02Azbm9fBmsGrsGh2Ug==</DigestValue>
      </Reference>
      <Reference URI="/xl/drawings/vmlDrawing4.vml?ContentType=application/vnd.openxmlformats-officedocument.vmlDrawing">
        <DigestMethod Algorithm="http://www.w3.org/2001/04/xmlenc#sha512"/>
        <DigestValue>HMwR83FMm6OUK/Z0QmFefDnlu0ftlbRWrdZ5ZYL/4INKwqRkFxEjkXSbQYWo5cZxLIgftMIAsBiei0eJqsRaaw==</DigestValue>
      </Reference>
      <Reference URI="/xl/drawings/vmlDrawing5.vml?ContentType=application/vnd.openxmlformats-officedocument.vmlDrawing">
        <DigestMethod Algorithm="http://www.w3.org/2001/04/xmlenc#sha512"/>
        <DigestValue>HGHU9Xr2dagRdtXIH83WzwfIUpG6JmOo3E054rw+VZDAIbFoMQhiSM3TzwzaLIuydY6YbDGVJAJQYbZU3dp/A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Imu4/+hDj7L3rJV6R8EBYCkAqlwgUP4AMtClZJMwBe+ixuADz1L9j7lB28G+gBzh0HRfQ/ioVOD5O4eAd2ENew==</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jR1CR2Tc5xH4dZlAfrVF7/YaiDCdwmxuxrS2p3kJT6e8V2FyjzzNIdpVTzc0Oq48gG5wD0wf0fRtm1Y79vEItQ==</DigestValue>
      </Reference>
      <Reference URI="/xl/externalLinks/externalLink1.xml?ContentType=application/vnd.openxmlformats-officedocument.spreadsheetml.externalLink+xml">
        <DigestMethod Algorithm="http://www.w3.org/2001/04/xmlenc#sha512"/>
        <DigestValue>vYAjbIsj76rsUcSfgM2k01Z+b8ohNK2eISsgLGecEYWwsUqY46+7r7Zyr/miWlXIT6MYouRc6hzcHm9QSDj7Xw==</DigestValue>
      </Reference>
      <Reference URI="/xl/externalLinks/externalLink2.xml?ContentType=application/vnd.openxmlformats-officedocument.spreadsheetml.externalLink+xml">
        <DigestMethod Algorithm="http://www.w3.org/2001/04/xmlenc#sha512"/>
        <DigestValue>zNxZLKxGKMJg7FXYPIc0o68vfmb9xB7RD1Lm0PfpPXT8vAjQp7+mqdN5Jvn/Fwp+uBKv+3jr+n6suFRBeTF4p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DwUsgfLpOlZ4s7fiJDNxyf5B64AG9yFboPV52e27zmMK16kUzhEz3DDeJWx7eP56iwAJr2hnbgc8952Vglb5Cw==</DigestValue>
      </Reference>
      <Reference URI="/xl/styles.xml?ContentType=application/vnd.openxmlformats-officedocument.spreadsheetml.styles+xml">
        <DigestMethod Algorithm="http://www.w3.org/2001/04/xmlenc#sha512"/>
        <DigestValue>c8pUc3zqbkAYOg2vVt5WTusY8llK6RZbOiXB20ouyvWh4UGBw/UKZaX9MhuwxEmDBHHkc5ztOjre076S8A9GM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yORVbZH7CIxDfO0nSLuNBgHaA0qLXIQHxlx9JbiereGZqAOXtANGsOmG18Dx4iCsszUST89Sr5FuME7un13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9T7QhFgGzqsPbNVgwur6JSzN8ReoT69ZKrPb49bwfaNGqjoIfPIJGVquZWbHRijYGJzuw3Eg4sp1aMLKe0kQlg==</DigestValue>
      </Reference>
      <Reference URI="/xl/worksheets/sheet2.xml?ContentType=application/vnd.openxmlformats-officedocument.spreadsheetml.worksheet+xml">
        <DigestMethod Algorithm="http://www.w3.org/2001/04/xmlenc#sha512"/>
        <DigestValue>c81WMnInj6VugIpfVMbj3JYyoed1RzaKwRqGrvUb1/LBKT0OETmKTWAijtbExGYvpylpz2xygko7VTwoxpcKTg==</DigestValue>
      </Reference>
      <Reference URI="/xl/worksheets/sheet3.xml?ContentType=application/vnd.openxmlformats-officedocument.spreadsheetml.worksheet+xml">
        <DigestMethod Algorithm="http://www.w3.org/2001/04/xmlenc#sha512"/>
        <DigestValue>Aq/8VRAnbVx68qnOIL6Mkjg3PNLEKPoJL1RNZd7ORD2VwFy3KExbV+QWy2CL+eC9SXMS1Ip3lu+wn+7ZyC2Eew==</DigestValue>
      </Reference>
      <Reference URI="/xl/worksheets/sheet4.xml?ContentType=application/vnd.openxmlformats-officedocument.spreadsheetml.worksheet+xml">
        <DigestMethod Algorithm="http://www.w3.org/2001/04/xmlenc#sha512"/>
        <DigestValue>/uj8ajdW/9SMucPyqpB2xdzfT8luG9yxWru7c6C2NWl8QYRYqd6/JPHd5ECnd8gf2B5oVnT5sJcXnKLGlJ59/g==</DigestValue>
      </Reference>
      <Reference URI="/xl/worksheets/sheet5.xml?ContentType=application/vnd.openxmlformats-officedocument.spreadsheetml.worksheet+xml">
        <DigestMethod Algorithm="http://www.w3.org/2001/04/xmlenc#sha512"/>
        <DigestValue>mq/TOW105f2zLOs1VPfU2mTNlXrZuAkvfYNdVrP+08kQN3aNmOh5yHHu6WbthGQ8OEojBpdvpvCZbgyJ8hwlIw==</DigestValue>
      </Reference>
      <Reference URI="/xl/worksheets/sheet6.xml?ContentType=application/vnd.openxmlformats-officedocument.spreadsheetml.worksheet+xml">
        <DigestMethod Algorithm="http://www.w3.org/2001/04/xmlenc#sha512"/>
        <DigestValue>u5N65AfAGg3sZ2xFizYisSYw/Hw1lk9saYV591fiL60KV5VRNaxhBz0MdWJeNC2iGhlinDl2C2OlmfwjE/ImKg==</DigestValue>
      </Reference>
      <Reference URI="/xl/worksheets/sheet7.xml?ContentType=application/vnd.openxmlformats-officedocument.spreadsheetml.worksheet+xml">
        <DigestMethod Algorithm="http://www.w3.org/2001/04/xmlenc#sha512"/>
        <DigestValue>qI8C1UE6NkT7wa/C2eODSkMt6CPvMeuiFP1zblZ6gFMbFen96mTDBRpjN9KbcOZqYuf95pGqTl8XYP8UC5fMSg==</DigestValue>
      </Reference>
      <Reference URI="/xl/worksheets/sheet8.xml?ContentType=application/vnd.openxmlformats-officedocument.spreadsheetml.worksheet+xml">
        <DigestMethod Algorithm="http://www.w3.org/2001/04/xmlenc#sha512"/>
        <DigestValue>nYchScpjGWMg2TmnwRzH+7zbn7dEpkVYqrCH7MYr2ZVH7JONn2eeiP/kxroIhQ/1o598huTBCYjvXnulo6W9Eg==</DigestValue>
      </Reference>
      <Reference URI="/xl/worksheets/sheet9.xml?ContentType=application/vnd.openxmlformats-officedocument.spreadsheetml.worksheet+xml">
        <DigestMethod Algorithm="http://www.w3.org/2001/04/xmlenc#sha512"/>
        <DigestValue>8kxkWdYkEkWsTzAMVnVNl2tGQFs1ItxmGJvkhACyJ3ui9ExvTezO9fSncuFO67qKGQg5Ot/eZjCjI2nPF4MArg==</DigestValue>
      </Reference>
    </Manifest>
    <SignatureProperties>
      <SignatureProperty Id="idSignatureTime" Target="#idPackageSignature">
        <mdssi:SignatureTime xmlns:mdssi="http://schemas.openxmlformats.org/package/2006/digital-signature">
          <mdssi:Format>YYYY-MM-DDThh:mm:ssTZD</mdssi:Format>
          <mdssi:Value>2025-05-13T20:54:49Z</mdssi:Value>
        </mdssi:SignatureTime>
      </SignatureProperty>
    </SignatureProperties>
  </Object>
  <Object Id="idOfficeObject">
    <SignatureProperties>
      <SignatureProperty Id="idOfficeV1Details" Target="#idPackageSignature">
        <SignatureInfoV1 xmlns="http://schemas.microsoft.com/office/2006/digsig">
          <SetupID>{970DBDD3-8B53-4C34-8B7D-53E7CB9BEC81}</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4:4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4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OhhxtrjNEr8i7Q5oxzzVr52AokEvgNe9mGkC/IrrYnZ7OywVGvjzpqPXS2jelAkaP7Lfh+DhArKc
k+CtImAUmQ==</DigestValue>
    </Reference>
    <Reference Type="http://www.w3.org/2000/09/xmldsig#Object" URI="#idOfficeObject">
      <DigestMethod Algorithm="http://www.w3.org/2001/04/xmlenc#sha512"/>
      <DigestValue>hNckjzAugWDkwE0KK5cPKeGkdV/CZJ4XMcnlrJmuY7DAF2T0jn0NQyenGKtI04frag0uFbliEZh0
j52f8IbSFg==</DigestValue>
    </Reference>
    <Reference Type="http://uri.etsi.org/01903#SignedProperties" URI="#idSignedProperties">
      <Transforms>
        <Transform Algorithm="http://www.w3.org/TR/2001/REC-xml-c14n-20010315"/>
      </Transforms>
      <DigestMethod Algorithm="http://www.w3.org/2001/04/xmlenc#sha512"/>
      <DigestValue>2Lil2Nx7N9kfLbb/R2bObn4jDSPpd27fGme86kVISrB7Ll8xseCsBTFWN7Ka/DJ2ebpw6jcJKI16
76CA9gjOFg==</DigestValue>
    </Reference>
    <Reference Type="http://www.w3.org/2000/09/xmldsig#Object" URI="#idValidSigLnImg">
      <DigestMethod Algorithm="http://www.w3.org/2001/04/xmlenc#sha512"/>
      <DigestValue>FHWBVcYUQTy3w+vWmY7mUvidF6c23YsjGOTfty11tEq3W19XoKIHScHect0QDGtyPquC1hcVUpgZ
IiMRZyyyRA==</DigestValue>
    </Reference>
    <Reference Type="http://www.w3.org/2000/09/xmldsig#Object" URI="#idInvalidSigLnImg">
      <DigestMethod Algorithm="http://www.w3.org/2001/04/xmlenc#sha512"/>
      <DigestValue>dEreBo6YkaAjyLqD45x1UXjXNWrUgBlzEa//bM3ldrC09Vrs2SkkVmrPQYbfDnVFMN22uACFJoel
XH/L1ryeVA==</DigestValue>
    </Reference>
  </SignedInfo>
  <SignatureValue>cSOTyk5EfeA1C3Vx86u2zlIU96QeDkPIjcaMB07sUtAzRatpz9bZH56IcQkGxlEJQYz8nS+zjDFt
rFWOf35izKSHByADahl6r2FgyEGsWsjwFq9XwpyCXMSBTZnTvm+W7yrcNTgq3YiZ158caUYz4rqa
7uAaEdBLf4N2NhaDhEXrXUR/Qq0xptcjPmLZNDIzWatI+sq2X6pnwO+wbtkl62ubnQKesXVBn+Ni
gfZsQRB0HyVS61fO8f21c80k41saRKCgnCPwUdVyARIU6zhxhLoCo1cIncVvfamQwv7zat8Nfd0H
K9Bg5QWVHKpITLfuRu4ZRAub7M9gigA4h0ibd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512"/>
        <DigestValue>usCTa/4Citpkiky0z2J7W2Z/bB/T4nCq2Di9h6tPEGmWYrokQuvHLe22NGqTjb/oEXrokbeoaJyppmFn5+qeFA==</DigestValue>
      </Reference>
      <Reference URI="/xl/calcChain.xml?ContentType=application/vnd.openxmlformats-officedocument.spreadsheetml.calcChain+xml">
        <DigestMethod Algorithm="http://www.w3.org/2001/04/xmlenc#sha512"/>
        <DigestValue>33zfnec2QKnKJ/PtxctS/8pLgbEmmjpEB6jl6xDEPLwpe6/lQz7VeHQz7IelK/Bcc1oNy+o3+2YQSOjfqkhDm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xbnMXqP8ATppQzKhcxxm+pORPeRxn4O0fUikPLA8Qs1ohkAeMfsiG8DPaUBc71GEf2uNCeL3UmKjVeyZAMUVA==</DigestValue>
      </Reference>
      <Reference URI="/xl/drawings/drawing3.xml?ContentType=application/vnd.openxmlformats-officedocument.drawing+xml">
        <DigestMethod Algorithm="http://www.w3.org/2001/04/xmlenc#sha512"/>
        <DigestValue>bLBfkruD5T9l4+VH/VcVQO78yjga7Uoo501der+pli+f2KwHb0lFrZycj6MHz/gA+8szhjr4L4YnmYJ1KmZa7Q==</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O8BTGYqnBbgGTcZaVukiyBDjY7vtsoCA/zzm16WKckWTmp8dIMYgaJQ5g+JE7qb7m6hyTNN7s9pnpZL1mh7uIw==</DigestValue>
      </Reference>
      <Reference URI="/xl/drawings/vmlDrawing2.vml?ContentType=application/vnd.openxmlformats-officedocument.vmlDrawing">
        <DigestMethod Algorithm="http://www.w3.org/2001/04/xmlenc#sha512"/>
        <DigestValue>s2xawkwPJnffhkiwoDReyjT5jE4a2gBu5CJggu8zrrGWqrld0rtHqSXBIrXguO0LZ9qRmcaRr/e02NBGIXb6Ug==</DigestValue>
      </Reference>
      <Reference URI="/xl/drawings/vmlDrawing3.vml?ContentType=application/vnd.openxmlformats-officedocument.vmlDrawing">
        <DigestMethod Algorithm="http://www.w3.org/2001/04/xmlenc#sha512"/>
        <DigestValue>5OmxOHz0lz222LF4vJ1CXG+k+GMNeNs06XPFvJugppuUKIQjBkewVudGW1JoYaTSgPe02Azbm9fBmsGrsGh2Ug==</DigestValue>
      </Reference>
      <Reference URI="/xl/drawings/vmlDrawing4.vml?ContentType=application/vnd.openxmlformats-officedocument.vmlDrawing">
        <DigestMethod Algorithm="http://www.w3.org/2001/04/xmlenc#sha512"/>
        <DigestValue>HMwR83FMm6OUK/Z0QmFefDnlu0ftlbRWrdZ5ZYL/4INKwqRkFxEjkXSbQYWo5cZxLIgftMIAsBiei0eJqsRaaw==</DigestValue>
      </Reference>
      <Reference URI="/xl/drawings/vmlDrawing5.vml?ContentType=application/vnd.openxmlformats-officedocument.vmlDrawing">
        <DigestMethod Algorithm="http://www.w3.org/2001/04/xmlenc#sha512"/>
        <DigestValue>HGHU9Xr2dagRdtXIH83WzwfIUpG6JmOo3E054rw+VZDAIbFoMQhiSM3TzwzaLIuydY6YbDGVJAJQYbZU3dp/A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Imu4/+hDj7L3rJV6R8EBYCkAqlwgUP4AMtClZJMwBe+ixuADz1L9j7lB28G+gBzh0HRfQ/ioVOD5O4eAd2ENew==</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jR1CR2Tc5xH4dZlAfrVF7/YaiDCdwmxuxrS2p3kJT6e8V2FyjzzNIdpVTzc0Oq48gG5wD0wf0fRtm1Y79vEItQ==</DigestValue>
      </Reference>
      <Reference URI="/xl/externalLinks/externalLink1.xml?ContentType=application/vnd.openxmlformats-officedocument.spreadsheetml.externalLink+xml">
        <DigestMethod Algorithm="http://www.w3.org/2001/04/xmlenc#sha512"/>
        <DigestValue>vYAjbIsj76rsUcSfgM2k01Z+b8ohNK2eISsgLGecEYWwsUqY46+7r7Zyr/miWlXIT6MYouRc6hzcHm9QSDj7Xw==</DigestValue>
      </Reference>
      <Reference URI="/xl/externalLinks/externalLink2.xml?ContentType=application/vnd.openxmlformats-officedocument.spreadsheetml.externalLink+xml">
        <DigestMethod Algorithm="http://www.w3.org/2001/04/xmlenc#sha512"/>
        <DigestValue>zNxZLKxGKMJg7FXYPIc0o68vfmb9xB7RD1Lm0PfpPXT8vAjQp7+mqdN5Jvn/Fwp+uBKv+3jr+n6suFRBeTF4p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DwUsgfLpOlZ4s7fiJDNxyf5B64AG9yFboPV52e27zmMK16kUzhEz3DDeJWx7eP56iwAJr2hnbgc8952Vglb5Cw==</DigestValue>
      </Reference>
      <Reference URI="/xl/styles.xml?ContentType=application/vnd.openxmlformats-officedocument.spreadsheetml.styles+xml">
        <DigestMethod Algorithm="http://www.w3.org/2001/04/xmlenc#sha512"/>
        <DigestValue>c8pUc3zqbkAYOg2vVt5WTusY8llK6RZbOiXB20ouyvWh4UGBw/UKZaX9MhuwxEmDBHHkc5ztOjre076S8A9GM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yORVbZH7CIxDfO0nSLuNBgHaA0qLXIQHxlx9JbiereGZqAOXtANGsOmG18Dx4iCsszUST89Sr5FuME7un13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9T7QhFgGzqsPbNVgwur6JSzN8ReoT69ZKrPb49bwfaNGqjoIfPIJGVquZWbHRijYGJzuw3Eg4sp1aMLKe0kQlg==</DigestValue>
      </Reference>
      <Reference URI="/xl/worksheets/sheet2.xml?ContentType=application/vnd.openxmlformats-officedocument.spreadsheetml.worksheet+xml">
        <DigestMethod Algorithm="http://www.w3.org/2001/04/xmlenc#sha512"/>
        <DigestValue>c81WMnInj6VugIpfVMbj3JYyoed1RzaKwRqGrvUb1/LBKT0OETmKTWAijtbExGYvpylpz2xygko7VTwoxpcKTg==</DigestValue>
      </Reference>
      <Reference URI="/xl/worksheets/sheet3.xml?ContentType=application/vnd.openxmlformats-officedocument.spreadsheetml.worksheet+xml">
        <DigestMethod Algorithm="http://www.w3.org/2001/04/xmlenc#sha512"/>
        <DigestValue>Aq/8VRAnbVx68qnOIL6Mkjg3PNLEKPoJL1RNZd7ORD2VwFy3KExbV+QWy2CL+eC9SXMS1Ip3lu+wn+7ZyC2Eew==</DigestValue>
      </Reference>
      <Reference URI="/xl/worksheets/sheet4.xml?ContentType=application/vnd.openxmlformats-officedocument.spreadsheetml.worksheet+xml">
        <DigestMethod Algorithm="http://www.w3.org/2001/04/xmlenc#sha512"/>
        <DigestValue>/uj8ajdW/9SMucPyqpB2xdzfT8luG9yxWru7c6C2NWl8QYRYqd6/JPHd5ECnd8gf2B5oVnT5sJcXnKLGlJ59/g==</DigestValue>
      </Reference>
      <Reference URI="/xl/worksheets/sheet5.xml?ContentType=application/vnd.openxmlformats-officedocument.spreadsheetml.worksheet+xml">
        <DigestMethod Algorithm="http://www.w3.org/2001/04/xmlenc#sha512"/>
        <DigestValue>mq/TOW105f2zLOs1VPfU2mTNlXrZuAkvfYNdVrP+08kQN3aNmOh5yHHu6WbthGQ8OEojBpdvpvCZbgyJ8hwlIw==</DigestValue>
      </Reference>
      <Reference URI="/xl/worksheets/sheet6.xml?ContentType=application/vnd.openxmlformats-officedocument.spreadsheetml.worksheet+xml">
        <DigestMethod Algorithm="http://www.w3.org/2001/04/xmlenc#sha512"/>
        <DigestValue>u5N65AfAGg3sZ2xFizYisSYw/Hw1lk9saYV591fiL60KV5VRNaxhBz0MdWJeNC2iGhlinDl2C2OlmfwjE/ImKg==</DigestValue>
      </Reference>
      <Reference URI="/xl/worksheets/sheet7.xml?ContentType=application/vnd.openxmlformats-officedocument.spreadsheetml.worksheet+xml">
        <DigestMethod Algorithm="http://www.w3.org/2001/04/xmlenc#sha512"/>
        <DigestValue>qI8C1UE6NkT7wa/C2eODSkMt6CPvMeuiFP1zblZ6gFMbFen96mTDBRpjN9KbcOZqYuf95pGqTl8XYP8UC5fMSg==</DigestValue>
      </Reference>
      <Reference URI="/xl/worksheets/sheet8.xml?ContentType=application/vnd.openxmlformats-officedocument.spreadsheetml.worksheet+xml">
        <DigestMethod Algorithm="http://www.w3.org/2001/04/xmlenc#sha512"/>
        <DigestValue>nYchScpjGWMg2TmnwRzH+7zbn7dEpkVYqrCH7MYr2ZVH7JONn2eeiP/kxroIhQ/1o598huTBCYjvXnulo6W9Eg==</DigestValue>
      </Reference>
      <Reference URI="/xl/worksheets/sheet9.xml?ContentType=application/vnd.openxmlformats-officedocument.spreadsheetml.worksheet+xml">
        <DigestMethod Algorithm="http://www.w3.org/2001/04/xmlenc#sha512"/>
        <DigestValue>8kxkWdYkEkWsTzAMVnVNl2tGQFs1ItxmGJvkhACyJ3ui9ExvTezO9fSncuFO67qKGQg5Ot/eZjCjI2nPF4MArg==</DigestValue>
      </Reference>
    </Manifest>
    <SignatureProperties>
      <SignatureProperty Id="idSignatureTime" Target="#idPackageSignature">
        <mdssi:SignatureTime xmlns:mdssi="http://schemas.openxmlformats.org/package/2006/digital-signature">
          <mdssi:Format>YYYY-MM-DDThh:mm:ssTZD</mdssi:Format>
          <mdssi:Value>2025-05-13T20:54:56Z</mdssi:Value>
        </mdssi:SignatureTime>
      </SignatureProperty>
    </SignatureProperties>
  </Object>
  <Object Id="idOfficeObject">
    <SignatureProperties>
      <SignatureProperty Id="idOfficeV1Details" Target="#idPackageSignature">
        <SignatureInfoV1 xmlns="http://schemas.microsoft.com/office/2006/digsig">
          <SetupID>{C8D8F0EC-88DD-415C-91D4-8F98D2A8287C}</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4:5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AA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AA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4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QUVGqwdXvsihze+IJtvdz0ByVpeBOJ3JbHfzJHyDraqaw+2IG635eQdyv8Mk8hRDOnXh1soUfwez
0sHAPEfvEQ==</DigestValue>
    </Reference>
    <Reference Type="http://www.w3.org/2000/09/xmldsig#Object" URI="#idOfficeObject">
      <DigestMethod Algorithm="http://www.w3.org/2001/04/xmlenc#sha512"/>
      <DigestValue>dEFJG0vRsVVGWmyfnkYP8RZXvjEWdkB/s2l+nlYMSIaTnhNu37+Fd4OkPeCgNXpMKoWOG7fKVAOF
EEbdsCy3Ew==</DigestValue>
    </Reference>
    <Reference Type="http://uri.etsi.org/01903#SignedProperties" URI="#idSignedProperties">
      <Transforms>
        <Transform Algorithm="http://www.w3.org/TR/2001/REC-xml-c14n-20010315"/>
      </Transforms>
      <DigestMethod Algorithm="http://www.w3.org/2001/04/xmlenc#sha512"/>
      <DigestValue>KvMHZ/YgsxvnSVsKZ7EbqdtudUz6bLShD95g67egVZUl1udgj8ZuNOpppKQgOnf41zcOEZNGXz62
KwS+PdNHXg==</DigestValue>
    </Reference>
    <Reference Type="http://www.w3.org/2000/09/xmldsig#Object" URI="#idValidSigLnImg">
      <DigestMethod Algorithm="http://www.w3.org/2001/04/xmlenc#sha512"/>
      <DigestValue>EsaOO2vFy/Y7sYB9dpLscUMIJqVjsuLkMTrm7ly39BDtQxJBbcQPdvgiJyHv6JnM5LcGMtYGi/87
NxOUW4pZgA==</DigestValue>
    </Reference>
    <Reference Type="http://www.w3.org/2000/09/xmldsig#Object" URI="#idInvalidSigLnImg">
      <DigestMethod Algorithm="http://www.w3.org/2001/04/xmlenc#sha512"/>
      <DigestValue>dEreBo6YkaAjyLqD45x1UXjXNWrUgBlzEa//bM3ldrC09Vrs2SkkVmrPQYbfDnVFMN22uACFJoel
XH/L1ryeVA==</DigestValue>
    </Reference>
  </SignedInfo>
  <SignatureValue>CYXtxn2EjoZnLBjG7NlZVKqUibWpgT90S0LlzIXdeVqQxTs5n6c3kbqp4KyMp9efR18bEg2CwCRH
WXbAJ6sODPsY0+ZRD5ca1a9Ro0vvnXGCnDWnGNoJTU89/LPZUz5U3zzUXJsgtVCWcaeH2AJZ/pBy
ICPUXm8iKGXJlkFB0Cqn+4U72w41tqRDrSaVgU6qecYTPy2rLIzAcCq3KO0wWSIdPXazcUl3Mhjh
tPcxKooJZJw+rNVyDcNODljWJaQpzPKJHTxMIYMa3ZzJ7QvPB4CEEnucCTfXqnBvPAiJuKYHd5G7
kc0UKI1t/kzHXbIV6ZC6E0zasbnt70stb4I1y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Transform>
          <Transform Algorithm="http://www.w3.org/TR/2001/REC-xml-c14n-20010315"/>
        </Transforms>
        <DigestMethod Algorithm="http://www.w3.org/2001/04/xmlenc#sha512"/>
        <DigestValue>usCTa/4Citpkiky0z2J7W2Z/bB/T4nCq2Di9h6tPEGmWYrokQuvHLe22NGqTjb/oEXrokbeoaJyppmFn5+qeFA==</DigestValue>
      </Reference>
      <Reference URI="/xl/calcChain.xml?ContentType=application/vnd.openxmlformats-officedocument.spreadsheetml.calcChain+xml">
        <DigestMethod Algorithm="http://www.w3.org/2001/04/xmlenc#sha512"/>
        <DigestValue>33zfnec2QKnKJ/PtxctS/8pLgbEmmjpEB6jl6xDEPLwpe6/lQz7VeHQz7IelK/Bcc1oNy+o3+2YQSOjfqkhDm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vD+TMAesbVivJYLl6c3cA/KKAHBFjP5NGsE+yVfoX1MvvC5vxij4GfI8OJ9cu12E0m8H85itLIae9+N/ydXPg==</DigestValue>
      </Reference>
      <Reference URI="/xl/drawings/drawing1.xml?ContentType=application/vnd.openxmlformats-officedocument.drawing+xml">
        <DigestMethod Algorithm="http://www.w3.org/2001/04/xmlenc#sha512"/>
        <DigestValue>s8fgwTh33sUNHpJnKH+gtDhCL/XxgS4d7AtFDxcpKunPUJ25vABxFDXdJf+KomJj6V+3PtnA6fWN47fCXWd8Uw==</DigestValue>
      </Reference>
      <Reference URI="/xl/drawings/drawing2.xml?ContentType=application/vnd.openxmlformats-officedocument.drawing+xml">
        <DigestMethod Algorithm="http://www.w3.org/2001/04/xmlenc#sha512"/>
        <DigestValue>FxbnMXqP8ATppQzKhcxxm+pORPeRxn4O0fUikPLA8Qs1ohkAeMfsiG8DPaUBc71GEf2uNCeL3UmKjVeyZAMUVA==</DigestValue>
      </Reference>
      <Reference URI="/xl/drawings/drawing3.xml?ContentType=application/vnd.openxmlformats-officedocument.drawing+xml">
        <DigestMethod Algorithm="http://www.w3.org/2001/04/xmlenc#sha512"/>
        <DigestValue>bLBfkruD5T9l4+VH/VcVQO78yjga7Uoo501der+pli+f2KwHb0lFrZycj6MHz/gA+8szhjr4L4YnmYJ1KmZa7Q==</DigestValue>
      </Reference>
      <Reference URI="/xl/drawings/drawing4.xml?ContentType=application/vnd.openxmlformats-officedocument.drawing+xml">
        <DigestMethod Algorithm="http://www.w3.org/2001/04/xmlenc#sha512"/>
        <DigestValue>1fhhX3JvoYhIDinAoOnYV3YVOfLzRYiI7VTouoR5rRtABENlGFnXSw4BXIqaynwWT1lBZ1/7c4xEJnKQTUxhMA==</DigestValue>
      </Reference>
      <Reference URI="/xl/drawings/drawing5.xml?ContentType=application/vnd.openxmlformats-officedocument.drawing+xml">
        <DigestMethod Algorithm="http://www.w3.org/2001/04/xmlenc#sha512"/>
        <DigestValue>pZtavBVracVmvtKG/x19y8aCqqGp1pB34f/lV/CpT9ws5pDcWuckM9M4MMEaOoY5963QamSLIEpsw9XebYbeEA==</DigestValue>
      </Reference>
      <Reference URI="/xl/drawings/drawing6.xml?ContentType=application/vnd.openxmlformats-officedocument.drawing+xml">
        <DigestMethod Algorithm="http://www.w3.org/2001/04/xmlenc#sha512"/>
        <DigestValue>88SBM5bzNK+LPMb7UZG05GRZ8Io3sSRpJw7TFXYf/w5tRd+oVZtultXhbGyQa5iZ7qi72gWs3zI0t9TgZpm9eQ==</DigestValue>
      </Reference>
      <Reference URI="/xl/drawings/drawing7.xml?ContentType=application/vnd.openxmlformats-officedocument.drawing+xml">
        <DigestMethod Algorithm="http://www.w3.org/2001/04/xmlenc#sha512"/>
        <DigestValue>qQWQx6gFE3KCWFy3HlSUMYo49ETAsflURudgWkXVA0CVfDUxCl/FXvW7zwjkTzU/yzd7PnSTQppZhw7ajydxNQ==</DigestValue>
      </Reference>
      <Reference URI="/xl/drawings/drawing8.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O8BTGYqnBbgGTcZaVukiyBDjY7vtsoCA/zzm16WKckWTmp8dIMYgaJQ5g+JE7qb7m6hyTNN7s9pnpZL1mh7uIw==</DigestValue>
      </Reference>
      <Reference URI="/xl/drawings/vmlDrawing2.vml?ContentType=application/vnd.openxmlformats-officedocument.vmlDrawing">
        <DigestMethod Algorithm="http://www.w3.org/2001/04/xmlenc#sha512"/>
        <DigestValue>s2xawkwPJnffhkiwoDReyjT5jE4a2gBu5CJggu8zrrGWqrld0rtHqSXBIrXguO0LZ9qRmcaRr/e02NBGIXb6Ug==</DigestValue>
      </Reference>
      <Reference URI="/xl/drawings/vmlDrawing3.vml?ContentType=application/vnd.openxmlformats-officedocument.vmlDrawing">
        <DigestMethod Algorithm="http://www.w3.org/2001/04/xmlenc#sha512"/>
        <DigestValue>5OmxOHz0lz222LF4vJ1CXG+k+GMNeNs06XPFvJugppuUKIQjBkewVudGW1JoYaTSgPe02Azbm9fBmsGrsGh2Ug==</DigestValue>
      </Reference>
      <Reference URI="/xl/drawings/vmlDrawing4.vml?ContentType=application/vnd.openxmlformats-officedocument.vmlDrawing">
        <DigestMethod Algorithm="http://www.w3.org/2001/04/xmlenc#sha512"/>
        <DigestValue>HMwR83FMm6OUK/Z0QmFefDnlu0ftlbRWrdZ5ZYL/4INKwqRkFxEjkXSbQYWo5cZxLIgftMIAsBiei0eJqsRaaw==</DigestValue>
      </Reference>
      <Reference URI="/xl/drawings/vmlDrawing5.vml?ContentType=application/vnd.openxmlformats-officedocument.vmlDrawing">
        <DigestMethod Algorithm="http://www.w3.org/2001/04/xmlenc#sha512"/>
        <DigestValue>HGHU9Xr2dagRdtXIH83WzwfIUpG6JmOo3E054rw+VZDAIbFoMQhiSM3TzwzaLIuydY6YbDGVJAJQYbZU3dp/A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Imu4/+hDj7L3rJV6R8EBYCkAqlwgUP4AMtClZJMwBe+ixuADz1L9j7lB28G+gBzh0HRfQ/ioVOD5O4eAd2ENew==</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jR1CR2Tc5xH4dZlAfrVF7/YaiDCdwmxuxrS2p3kJT6e8V2FyjzzNIdpVTzc0Oq48gG5wD0wf0fRtm1Y79vEItQ==</DigestValue>
      </Reference>
      <Reference URI="/xl/externalLinks/externalLink1.xml?ContentType=application/vnd.openxmlformats-officedocument.spreadsheetml.externalLink+xml">
        <DigestMethod Algorithm="http://www.w3.org/2001/04/xmlenc#sha512"/>
        <DigestValue>vYAjbIsj76rsUcSfgM2k01Z+b8ohNK2eISsgLGecEYWwsUqY46+7r7Zyr/miWlXIT6MYouRc6hzcHm9QSDj7Xw==</DigestValue>
      </Reference>
      <Reference URI="/xl/externalLinks/externalLink2.xml?ContentType=application/vnd.openxmlformats-officedocument.spreadsheetml.externalLink+xml">
        <DigestMethod Algorithm="http://www.w3.org/2001/04/xmlenc#sha512"/>
        <DigestValue>zNxZLKxGKMJg7FXYPIc0o68vfmb9xB7RD1Lm0PfpPXT8vAjQp7+mqdN5Jvn/Fwp+uBKv+3jr+n6suFRBeTF4pA==</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SNWDj+uSCEQtqMD5XfnZc9vJvqA78XCWhebSm7AnhEARrTk4fHhmnFaEDavBCRNHLFDHMJbbMgao/XP+u2/SKg==</DigestValue>
      </Reference>
      <Reference URI="/xl/media/image4.emf?ContentType=image/x-emf">
        <DigestMethod Algorithm="http://www.w3.org/2001/04/xmlenc#sha512"/>
        <DigestValue>gkWBeAtZFE/+NEtKA95uWWs2qBBzsCUvXusKveJcgporAdgSPoJrtF+Kn0ntWlyIzPWafjQVeAFbcckk4g1Amg==</DigestValue>
      </Reference>
      <Reference URI="/xl/media/image5.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0.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1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15.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6.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17.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8.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9.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0.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2.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23.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24.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5.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9.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3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32.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4.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5.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6.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7.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8.bin?ContentType=application/vnd.openxmlformats-officedocument.spreadsheetml.printerSettings">
        <DigestMethod Algorithm="http://www.w3.org/2001/04/xmlenc#sha512"/>
        <DigestValue>cWyYRypeu/Csclb5lRrF42O4hv9o1I03LYU0Y3e9Xd0aT3eT8ujrNgWQxGzNYeo5ENW8cLwEwxgVTDzdv18WdA==</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DwUsgfLpOlZ4s7fiJDNxyf5B64AG9yFboPV52e27zmMK16kUzhEz3DDeJWx7eP56iwAJr2hnbgc8952Vglb5Cw==</DigestValue>
      </Reference>
      <Reference URI="/xl/styles.xml?ContentType=application/vnd.openxmlformats-officedocument.spreadsheetml.styles+xml">
        <DigestMethod Algorithm="http://www.w3.org/2001/04/xmlenc#sha512"/>
        <DigestValue>c8pUc3zqbkAYOg2vVt5WTusY8llK6RZbOiXB20ouyvWh4UGBw/UKZaX9MhuwxEmDBHHkc5ztOjre076S8A9GMA==</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XyORVbZH7CIxDfO0nSLuNBgHaA0qLXIQHxlx9JbiereGZqAOXtANGsOmG18Dx4iCsszUST89Sr5FuME7un130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xoXcPe1fboSSW3jC7V712yNxnIoMxn9134kCupKFdevFmuq9uKnYmiRxaZi6UUAs4VOi9PbWzGqSaIMWcVrCog==</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StBMMv6042zn8aYzYlBFD1tGgc1gXdokmqhNxNh4+iou6GrZzknr0r31qbmj9NDqJhxktvLVFvxd9VpMfJCRbQ==</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512"/>
        <DigestValue>pTK0TgV6No76Ed5ZWBIdc5NNoYOfFoT0egySNgk4zS8tEop4H5DvkEy97bV1yY+tI72jMCeYK6dtDurvwVM9F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ENNvxjy3c0/wiOfO8kIYUTyyoxFScsP+hEKUrY3r1ZYos1ClJ2lI5Y6mbW/l4G3oToj4z345cfOt9MuRiZvPY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RxDfXPyXgyhdxeRfYzYUvVviV5+AKjCfcmd1U9rbDVlC3V6gKeBR0lz4BClfYwzdAhBnKice8+eV8RBGW9y4O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FFgBfu+vGj09YgYXtJyZd0T1ApCPGyPvPfYvWUmEa9JpT5mdWx6JC/lwlmorBh3aZqxNoTzmApr8G+YmNl1mZw==</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vWd0wNB3PyhXJ44ZWcdRTnYyNwGJPAdQrr6mIOEXpAjo8i4mm+WjBydanxdmobg+bMyKAgZ/ajtLNqh9LzAoIQ==</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UI/o+aVTeifnsE+Dn3QEzIDCsC22GhYBcWT4R79wa89OYjOxnV13fpB2Ht5O1D1GOYAOg11txEbN/dLvzqJMPg==</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KGO/Hj7qzwi+4GoF001ZtiaFrRAWRktHgCNN/VmHgSrseebvf4bIu5DfEfpM4uFe8crETo5prCAi7kPh5uBI4w==</DigestValue>
      </Reference>
      <Reference URI="/xl/worksheets/sheet1.xml?ContentType=application/vnd.openxmlformats-officedocument.spreadsheetml.worksheet+xml">
        <DigestMethod Algorithm="http://www.w3.org/2001/04/xmlenc#sha512"/>
        <DigestValue>9T7QhFgGzqsPbNVgwur6JSzN8ReoT69ZKrPb49bwfaNGqjoIfPIJGVquZWbHRijYGJzuw3Eg4sp1aMLKe0kQlg==</DigestValue>
      </Reference>
      <Reference URI="/xl/worksheets/sheet2.xml?ContentType=application/vnd.openxmlformats-officedocument.spreadsheetml.worksheet+xml">
        <DigestMethod Algorithm="http://www.w3.org/2001/04/xmlenc#sha512"/>
        <DigestValue>c81WMnInj6VugIpfVMbj3JYyoed1RzaKwRqGrvUb1/LBKT0OETmKTWAijtbExGYvpylpz2xygko7VTwoxpcKTg==</DigestValue>
      </Reference>
      <Reference URI="/xl/worksheets/sheet3.xml?ContentType=application/vnd.openxmlformats-officedocument.spreadsheetml.worksheet+xml">
        <DigestMethod Algorithm="http://www.w3.org/2001/04/xmlenc#sha512"/>
        <DigestValue>Aq/8VRAnbVx68qnOIL6Mkjg3PNLEKPoJL1RNZd7ORD2VwFy3KExbV+QWy2CL+eC9SXMS1Ip3lu+wn+7ZyC2Eew==</DigestValue>
      </Reference>
      <Reference URI="/xl/worksheets/sheet4.xml?ContentType=application/vnd.openxmlformats-officedocument.spreadsheetml.worksheet+xml">
        <DigestMethod Algorithm="http://www.w3.org/2001/04/xmlenc#sha512"/>
        <DigestValue>/uj8ajdW/9SMucPyqpB2xdzfT8luG9yxWru7c6C2NWl8QYRYqd6/JPHd5ECnd8gf2B5oVnT5sJcXnKLGlJ59/g==</DigestValue>
      </Reference>
      <Reference URI="/xl/worksheets/sheet5.xml?ContentType=application/vnd.openxmlformats-officedocument.spreadsheetml.worksheet+xml">
        <DigestMethod Algorithm="http://www.w3.org/2001/04/xmlenc#sha512"/>
        <DigestValue>mq/TOW105f2zLOs1VPfU2mTNlXrZuAkvfYNdVrP+08kQN3aNmOh5yHHu6WbthGQ8OEojBpdvpvCZbgyJ8hwlIw==</DigestValue>
      </Reference>
      <Reference URI="/xl/worksheets/sheet6.xml?ContentType=application/vnd.openxmlformats-officedocument.spreadsheetml.worksheet+xml">
        <DigestMethod Algorithm="http://www.w3.org/2001/04/xmlenc#sha512"/>
        <DigestValue>u5N65AfAGg3sZ2xFizYisSYw/Hw1lk9saYV591fiL60KV5VRNaxhBz0MdWJeNC2iGhlinDl2C2OlmfwjE/ImKg==</DigestValue>
      </Reference>
      <Reference URI="/xl/worksheets/sheet7.xml?ContentType=application/vnd.openxmlformats-officedocument.spreadsheetml.worksheet+xml">
        <DigestMethod Algorithm="http://www.w3.org/2001/04/xmlenc#sha512"/>
        <DigestValue>qI8C1UE6NkT7wa/C2eODSkMt6CPvMeuiFP1zblZ6gFMbFen96mTDBRpjN9KbcOZqYuf95pGqTl8XYP8UC5fMSg==</DigestValue>
      </Reference>
      <Reference URI="/xl/worksheets/sheet8.xml?ContentType=application/vnd.openxmlformats-officedocument.spreadsheetml.worksheet+xml">
        <DigestMethod Algorithm="http://www.w3.org/2001/04/xmlenc#sha512"/>
        <DigestValue>nYchScpjGWMg2TmnwRzH+7zbn7dEpkVYqrCH7MYr2ZVH7JONn2eeiP/kxroIhQ/1o598huTBCYjvXnulo6W9Eg==</DigestValue>
      </Reference>
      <Reference URI="/xl/worksheets/sheet9.xml?ContentType=application/vnd.openxmlformats-officedocument.spreadsheetml.worksheet+xml">
        <DigestMethod Algorithm="http://www.w3.org/2001/04/xmlenc#sha512"/>
        <DigestValue>8kxkWdYkEkWsTzAMVnVNl2tGQFs1ItxmGJvkhACyJ3ui9ExvTezO9fSncuFO67qKGQg5Ot/eZjCjI2nPF4MArg==</DigestValue>
      </Reference>
    </Manifest>
    <SignatureProperties>
      <SignatureProperty Id="idSignatureTime" Target="#idPackageSignature">
        <mdssi:SignatureTime xmlns:mdssi="http://schemas.openxmlformats.org/package/2006/digital-signature">
          <mdssi:Format>YYYY-MM-DDThh:mm:ssTZD</mdssi:Format>
          <mdssi:Value>2025-05-13T20:55:09Z</mdssi:Value>
        </mdssi:SignatureTime>
      </SignatureProperty>
    </SignatureProperties>
  </Object>
  <Object Id="idOfficeObject">
    <SignatureProperties>
      <SignatureProperty Id="idOfficeV1Details" Target="#idPackageSignature">
        <SignatureInfoV1 xmlns="http://schemas.microsoft.com/office/2006/digsig">
          <SetupID>{4B0AF059-23B1-44F0-A3B0-FA6C73DA3BF7}</SetupID>
          <SignatureText>Dahiana Gómez</SignatureText>
          <SignatureImage/>
          <SignatureComments/>
          <WindowsVersion>10.0</WindowsVersion>
          <OfficeVersion>16.0.18623/26</OfficeVersion>
          <ApplicationVersion>16.0.18623</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0:55:09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zAC8ANQAvADIAMAAyADU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6Ic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G8AbQBlAHoAAA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6Ic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pUc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b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4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46jvyvS813Ldhb/1Ft2CQdbbtZpJWoOlQy1pKpzqEg=</DigestValue>
    </Reference>
    <Reference Type="http://www.w3.org/2000/09/xmldsig#Object" URI="#idOfficeObject">
      <DigestMethod Algorithm="http://www.w3.org/2001/04/xmlenc#sha256"/>
      <DigestValue>TMhUozpnoCon8QeaWRZmcFZN7vYi1Hq8VTEDNBEXTyU=</DigestValue>
    </Reference>
    <Reference Type="http://uri.etsi.org/01903#SignedProperties" URI="#idSignedProperties">
      <Transforms>
        <Transform Algorithm="http://www.w3.org/TR/2001/REC-xml-c14n-20010315"/>
      </Transforms>
      <DigestMethod Algorithm="http://www.w3.org/2001/04/xmlenc#sha256"/>
      <DigestValue>4JwB7OmCvnDA7BnDvzM1Hv5A2XlAdxVGFtkIzo3x2ys=</DigestValue>
    </Reference>
    <Reference Type="http://www.w3.org/2000/09/xmldsig#Object" URI="#idValidSigLnImg">
      <DigestMethod Algorithm="http://www.w3.org/2001/04/xmlenc#sha256"/>
      <DigestValue>sIksTD5nibaOk19pYwnoB/N6NLC1CtjbWbx18gMvGHA=</DigestValue>
    </Reference>
    <Reference Type="http://www.w3.org/2000/09/xmldsig#Object" URI="#idInvalidSigLnImg">
      <DigestMethod Algorithm="http://www.w3.org/2001/04/xmlenc#sha256"/>
      <DigestValue>NIx3lnVWu16raTLN2dffNZ7Hb5xazdM/C9hyhNYUkuM=</DigestValue>
    </Reference>
  </SignedInfo>
  <SignatureValue>2nuuO6g01XOee+eUhCqlBL1c/TYnt5aLqXby8b+90JnId5/wtYIHN13nhU+TYForkIomqMmQ9frN
MgrRvsDR5dQgGt6DbloZDmpDQ4XWs/7NTOpg2c+zUTBnCxCwp2BV+taoe1tI2SzjmyTvcwFTYJiK
H0HVfsixdTemq5WQhm4Cj6F4INi2zK/ML33fgWCXiXmfqF9f26iozEbxcmh7S/uRrKhmQwJEXJgZ
rJT+zxvtUpPdiO/yBR81Scz1/OhcnZqX8wwXd30sY7wlYw8O4vu7VTcE31v2lN3nG4Mc+3subh8V
JFsRK4Qe7Bo0laGcJKlU97G/WAAWp7hoAN7IR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1:36:26Z</mdssi:Value>
        </mdssi:SignatureTime>
      </SignatureProperty>
    </SignatureProperties>
  </Object>
  <Object Id="idOfficeObject">
    <SignatureProperties>
      <SignatureProperty Id="idOfficeV1Details" Target="#idPackageSignature">
        <SignatureInfoV1 xmlns="http://schemas.microsoft.com/office/2006/digsig">
          <SetupID>{F827BC58-BD26-421E-A601-560DC908CC46}</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6:2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PrTNmWvQlLi2XtfP8iI5WO+lc7VIHk1TukZh83XtvQ=</DigestValue>
    </Reference>
    <Reference Type="http://www.w3.org/2000/09/xmldsig#Object" URI="#idOfficeObject">
      <DigestMethod Algorithm="http://www.w3.org/2001/04/xmlenc#sha256"/>
      <DigestValue>aur4/fm45Z6urPhVdVq/sTYuoHxThkmW6NfnPyeM6WY=</DigestValue>
    </Reference>
    <Reference Type="http://uri.etsi.org/01903#SignedProperties" URI="#idSignedProperties">
      <Transforms>
        <Transform Algorithm="http://www.w3.org/TR/2001/REC-xml-c14n-20010315"/>
      </Transforms>
      <DigestMethod Algorithm="http://www.w3.org/2001/04/xmlenc#sha256"/>
      <DigestValue>tk9j1jH9IyqUyw3r+OU9GQYJarpky+stJ+6Ya7wKigQ=</DigestValue>
    </Reference>
    <Reference Type="http://www.w3.org/2000/09/xmldsig#Object" URI="#idValidSigLnImg">
      <DigestMethod Algorithm="http://www.w3.org/2001/04/xmlenc#sha256"/>
      <DigestValue>sIksTD5nibaOk19pYwnoB/N6NLC1CtjbWbx18gMvGHA=</DigestValue>
    </Reference>
    <Reference Type="http://www.w3.org/2000/09/xmldsig#Object" URI="#idInvalidSigLnImg">
      <DigestMethod Algorithm="http://www.w3.org/2001/04/xmlenc#sha256"/>
      <DigestValue>NIx3lnVWu16raTLN2dffNZ7Hb5xazdM/C9hyhNYUkuM=</DigestValue>
    </Reference>
  </SignedInfo>
  <SignatureValue>p2Af27sqmUw+ROX0hRGgZ4NO+g7JB60Y1utySttKotO/V2pBS2fAddtUnPzGr6hFGddSmAPFCq/W
jYfrIWJtPFEJmHl7wm46nXwvHvFo4juu5pY5cO69PUKTWhZpkFADszBhsJ0XTOZ0oMxTG0i2hh5Z
hUIbxovpwHQ8eEBN82su5hISVEaVPipr4D64OfbQl+gz8yb6UGXfX5FqLklx0kysIYHVOYm00WF4
YEuJeNNGwYxu5ErAL4yMqYErzBiJz4pr3b/KrjuNZimPi1l5VLVb8C3cAN5MOOcA8LPQcYzhtO2a
RLkg6DuvD1Hg2jSo0/RfLgS7vQjkYmkS6S5Fs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1:36:46Z</mdssi:Value>
        </mdssi:SignatureTime>
      </SignatureProperty>
    </SignatureProperties>
  </Object>
  <Object Id="idOfficeObject">
    <SignatureProperties>
      <SignatureProperty Id="idOfficeV1Details" Target="#idPackageSignature">
        <SignatureInfoV1 xmlns="http://schemas.microsoft.com/office/2006/digsig">
          <SetupID>{7A283011-4C04-4D02-985A-E17C1B82B582}</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6:46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7ul0vs0nKStL7WnjziiJ5qBWudKyoHmoZ2CiMuuem+o=</DigestValue>
    </Reference>
    <Reference Type="http://www.w3.org/2000/09/xmldsig#Object" URI="#idOfficeObject">
      <DigestMethod Algorithm="http://www.w3.org/2001/04/xmlenc#sha256"/>
      <DigestValue>JH04gRyiyC7mWzIS290BXfr3k8iqZAbMxntj7PZ42cU=</DigestValue>
    </Reference>
    <Reference Type="http://uri.etsi.org/01903#SignedProperties" URI="#idSignedProperties">
      <Transforms>
        <Transform Algorithm="http://www.w3.org/TR/2001/REC-xml-c14n-20010315"/>
      </Transforms>
      <DigestMethod Algorithm="http://www.w3.org/2001/04/xmlenc#sha256"/>
      <DigestValue>guQLP8xfXzw3hb2WPIdBfPsYXjMP7oPizlpRUdPIKQg=</DigestValue>
    </Reference>
    <Reference Type="http://www.w3.org/2000/09/xmldsig#Object" URI="#idValidSigLnImg">
      <DigestMethod Algorithm="http://www.w3.org/2001/04/xmlenc#sha256"/>
      <DigestValue>sIksTD5nibaOk19pYwnoB/N6NLC1CtjbWbx18gMvGHA=</DigestValue>
    </Reference>
    <Reference Type="http://www.w3.org/2000/09/xmldsig#Object" URI="#idInvalidSigLnImg">
      <DigestMethod Algorithm="http://www.w3.org/2001/04/xmlenc#sha256"/>
      <DigestValue>NIx3lnVWu16raTLN2dffNZ7Hb5xazdM/C9hyhNYUkuM=</DigestValue>
    </Reference>
  </SignedInfo>
  <SignatureValue>Ky8eIIljzZfR8HTBuh83Zn3jitdulUwSv1JmmO0vruAii0xu+t5lbnuLOsENpVBaW6sHFz5dCmbx
N73okWQbJbBmj6NpVHOB0KW18WDDT5FIqjR101QrgZ88UuFlYl1hqsV81yBB58dO2ldoCjoU81fH
Q5b775/t/Z3tyKbNAZcbSFI0yJZd9OarXwRCfH9tRd80MZntxIG6y2Mc+TNTSJKP3TimdrmGWAJM
xHk+rU7nhr6XbHZMj6NNoBSUD26PlBDUNBnEKwDDJF4feF7JBkncl8NuR9djMjCbm+hbvytiPb6C
czNOaT2xH4+Yr9gNJW104e7hMtuo3a3VHa5/M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1:36:59Z</mdssi:Value>
        </mdssi:SignatureTime>
      </SignatureProperty>
    </SignatureProperties>
  </Object>
  <Object Id="idOfficeObject">
    <SignatureProperties>
      <SignatureProperty Id="idOfficeV1Details" Target="#idPackageSignature">
        <SignatureInfoV1 xmlns="http://schemas.microsoft.com/office/2006/digsig">
          <SetupID>{39822DAA-A229-4CAF-A71D-C687B2AAC70A}</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6:59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u7aXkK8tZw8/oFBJyXgxhZd+/PdIw8Fmaqn7FqffPSk=</DigestValue>
    </Reference>
    <Reference Type="http://www.w3.org/2000/09/xmldsig#Object" URI="#idOfficeObject">
      <DigestMethod Algorithm="http://www.w3.org/2001/04/xmlenc#sha256"/>
      <DigestValue>0FOJD6EbgAw92r/v0ZKeCpcDh2Jwz7j5T7qj2XmnABY=</DigestValue>
    </Reference>
    <Reference Type="http://uri.etsi.org/01903#SignedProperties" URI="#idSignedProperties">
      <Transforms>
        <Transform Algorithm="http://www.w3.org/TR/2001/REC-xml-c14n-20010315"/>
      </Transforms>
      <DigestMethod Algorithm="http://www.w3.org/2001/04/xmlenc#sha256"/>
      <DigestValue>ECRKWWxm3wUbCztoPqlz0V00dYdSabRq4zA087SzDLs=</DigestValue>
    </Reference>
    <Reference Type="http://www.w3.org/2000/09/xmldsig#Object" URI="#idValidSigLnImg">
      <DigestMethod Algorithm="http://www.w3.org/2001/04/xmlenc#sha256"/>
      <DigestValue>sIksTD5nibaOk19pYwnoB/N6NLC1CtjbWbx18gMvGHA=</DigestValue>
    </Reference>
    <Reference Type="http://www.w3.org/2000/09/xmldsig#Object" URI="#idInvalidSigLnImg">
      <DigestMethod Algorithm="http://www.w3.org/2001/04/xmlenc#sha256"/>
      <DigestValue>NIx3lnVWu16raTLN2dffNZ7Hb5xazdM/C9hyhNYUkuM=</DigestValue>
    </Reference>
  </SignedInfo>
  <SignatureValue>NiIge0/MkdBJ8sTCojz00RvdRfHP++8CgbfNtKqz519dh1eyI3EsGqJzONM4+S+z2TcAKT9L3lSD
mqb4dRvfvp/aue2k2BXKlzzN2Blfze1emWc3lhM+hhStEFahY7OmXGtSi98l3nXkVWbs8mUpvZv3
1Adp3I+p3sh8KGjuYN9YU8eFbCm5FkCQAtOMGsGmul95nxEOpnC/VyluiIlN6rUKNr5U8U+UHAos
ZkjMqI74x0UNlxyaeoLtax4QShT+cwqi9E6nVI7U5rBmpuQBT1LRaC68zQXMMZCfoECkVy1kG15x
0AxTX/GkBDbIZ3ZgHCA+i9gVag+4X5sQyQVby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Transform>
          <Transform Algorithm="http://www.w3.org/TR/2001/REC-xml-c14n-20010315"/>
        </Transforms>
        <DigestMethod Algorithm="http://www.w3.org/2001/04/xmlenc#sha256"/>
        <DigestValue>nhw2XVzhdRbbX3pydtVWkOWqVCpWe8/sNreunjRDh+Y=</DigestValue>
      </Reference>
      <Reference URI="/xl/calcChain.xml?ContentType=application/vnd.openxmlformats-officedocument.spreadsheetml.calcChain+xml">
        <DigestMethod Algorithm="http://www.w3.org/2001/04/xmlenc#sha256"/>
        <DigestValue>2s4LEeTEDOJxOnhjofF5yKbnj2cRCRRn0FniSpyISR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7YsyKqJFttyEEYgq8OCabNHbiPUxlADESpJUKW5fCBk=</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YsyKqJFttyEEYgq8OCabNHbiPUxlADESpJUKW5fCBk=</DigestValue>
      </Reference>
      <Reference URI="/xl/drawings/drawing1.xml?ContentType=application/vnd.openxmlformats-officedocument.drawing+xml">
        <DigestMethod Algorithm="http://www.w3.org/2001/04/xmlenc#sha256"/>
        <DigestValue>ub074ZLH8w4xlalqairs0BhLike/ijp43YfbOrzi420=</DigestValue>
      </Reference>
      <Reference URI="/xl/drawings/drawing2.xml?ContentType=application/vnd.openxmlformats-officedocument.drawing+xml">
        <DigestMethod Algorithm="http://www.w3.org/2001/04/xmlenc#sha256"/>
        <DigestValue>Ukz76+UqzsRI87SrjbuIlPxct2KL8RZRBnle/06gHMs=</DigestValue>
      </Reference>
      <Reference URI="/xl/drawings/drawing3.xml?ContentType=application/vnd.openxmlformats-officedocument.drawing+xml">
        <DigestMethod Algorithm="http://www.w3.org/2001/04/xmlenc#sha256"/>
        <DigestValue>e/Gadbuf1cHDCqwfAOXFwkTvR40UwooB+0SY+SM1Xc8=</DigestValue>
      </Reference>
      <Reference URI="/xl/drawings/drawing4.xml?ContentType=application/vnd.openxmlformats-officedocument.drawing+xml">
        <DigestMethod Algorithm="http://www.w3.org/2001/04/xmlenc#sha256"/>
        <DigestValue>Inzha6baeAKE0WuKvq0NbHcSeKHit1HfjuHs2WT/AC8=</DigestValue>
      </Reference>
      <Reference URI="/xl/drawings/drawing5.xml?ContentType=application/vnd.openxmlformats-officedocument.drawing+xml">
        <DigestMethod Algorithm="http://www.w3.org/2001/04/xmlenc#sha256"/>
        <DigestValue>gIvrbfXERfSQgNeZpgJ/fVdtWDW8AXj1OdHVLnO714Y=</DigestValue>
      </Reference>
      <Reference URI="/xl/drawings/drawing6.xml?ContentType=application/vnd.openxmlformats-officedocument.drawing+xml">
        <DigestMethod Algorithm="http://www.w3.org/2001/04/xmlenc#sha256"/>
        <DigestValue>t0IiKkrStl/PiA8NVpK6Yzzs0p7cTjDqmZEHG31Qyng=</DigestValue>
      </Reference>
      <Reference URI="/xl/drawings/drawing7.xml?ContentType=application/vnd.openxmlformats-officedocument.drawing+xml">
        <DigestMethod Algorithm="http://www.w3.org/2001/04/xmlenc#sha256"/>
        <DigestValue>virplHJot2IoRHIXdPVnprgNPvJSCFYXhwmEbMvdtaE=</DigestValue>
      </Reference>
      <Reference URI="/xl/drawings/drawing8.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Bv9h7aM0At/3XU85s1gLAmVnhNS/Vwmrrz5zKp29/iw=</DigestValue>
      </Reference>
      <Reference URI="/xl/drawings/vmlDrawing2.vml?ContentType=application/vnd.openxmlformats-officedocument.vmlDrawing">
        <DigestMethod Algorithm="http://www.w3.org/2001/04/xmlenc#sha256"/>
        <DigestValue>A3WjFnoTDuwgVIuYLQx68rKyRJn9nYk1EeVNeT4RAdY=</DigestValue>
      </Reference>
      <Reference URI="/xl/drawings/vmlDrawing3.vml?ContentType=application/vnd.openxmlformats-officedocument.vmlDrawing">
        <DigestMethod Algorithm="http://www.w3.org/2001/04/xmlenc#sha256"/>
        <DigestValue>ag1IOp2usOvgnar7V/5PfCr2GTnXBOE/Z3YlL8tKMUU=</DigestValue>
      </Reference>
      <Reference URI="/xl/drawings/vmlDrawing4.vml?ContentType=application/vnd.openxmlformats-officedocument.vmlDrawing">
        <DigestMethod Algorithm="http://www.w3.org/2001/04/xmlenc#sha256"/>
        <DigestValue>SObzcP5h7H49Fzgpzg+QZcJagWXvFnKhj9fdvFJIqu8=</DigestValue>
      </Reference>
      <Reference URI="/xl/drawings/vmlDrawing5.vml?ContentType=application/vnd.openxmlformats-officedocument.vmlDrawing">
        <DigestMethod Algorithm="http://www.w3.org/2001/04/xmlenc#sha256"/>
        <DigestValue>46Bv24YSfuLirtZBnjmBJroJv4jGQhMZ4U3+G1MT9DU=</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zH+OJZMKoRCXzHCGD7jP42Lg16D0xa71TIrlbkkydJ8=</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IyWo+En6u++riKv4dLQuVvAZEYoD56eWajhF0sW/0HM=</DigestValue>
      </Reference>
      <Reference URI="/xl/externalLinks/externalLink1.xml?ContentType=application/vnd.openxmlformats-officedocument.spreadsheetml.externalLink+xml">
        <DigestMethod Algorithm="http://www.w3.org/2001/04/xmlenc#sha256"/>
        <DigestValue>671Mwzob/BIfT+4jys4cG1gfQP7PFUQXB0MlozpVRsI=</DigestValue>
      </Reference>
      <Reference URI="/xl/externalLinks/externalLink2.xml?ContentType=application/vnd.openxmlformats-officedocument.spreadsheetml.externalLink+xml">
        <DigestMethod Algorithm="http://www.w3.org/2001/04/xmlenc#sha256"/>
        <DigestValue>rgBVpENt2dkxEf+Hi4cxCmipGorSmdq1VN/TYYqPIWo=</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2Q5t+u3ka+Uxy9yZg/vlxdzvhEQePHP6aA0rHnIuc=</DigestValue>
      </Reference>
      <Reference URI="/xl/media/image4.emf?ContentType=image/x-emf">
        <DigestMethod Algorithm="http://www.w3.org/2001/04/xmlenc#sha256"/>
        <DigestValue>v+xkLbY/ZrJR0tzZhlY9u99jdTgUP6QM0n4Xns0debY=</DigestValue>
      </Reference>
      <Reference URI="/xl/media/image5.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OGD3iF2+l78gTInlDCWFPycZVuHBpUE02raJ/Wr5XCI=</DigestValue>
      </Reference>
      <Reference URI="/xl/printerSettings/printerSettings10.bin?ContentType=application/vnd.openxmlformats-officedocument.spreadsheetml.printerSettings">
        <DigestMethod Algorithm="http://www.w3.org/2001/04/xmlenc#sha256"/>
        <DigestValue>aKO8XWThzgvGlTVSu23kX37OoqtKGS6PBUkmhsicI1Y=</DigestValue>
      </Reference>
      <Reference URI="/xl/printerSettings/printerSettings11.bin?ContentType=application/vnd.openxmlformats-officedocument.spreadsheetml.printerSettings">
        <DigestMethod Algorithm="http://www.w3.org/2001/04/xmlenc#sha256"/>
        <DigestValue>aKO8XWThzgvGlTVSu23kX37OoqtKGS6PBUkmhsicI1Y=</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dw1o09s0o0lRppdgih3gsQGBOYtYP6TDvnCBQSPWvnk=</DigestValue>
      </Reference>
      <Reference URI="/xl/printerSettings/printerSettings14.bin?ContentType=application/vnd.openxmlformats-officedocument.spreadsheetml.printerSettings">
        <DigestMethod Algorithm="http://www.w3.org/2001/04/xmlenc#sha256"/>
        <DigestValue>TaA6KX/SRWPpmiasS8KGCRFI/mFTpQlGqiM07LbibG8=</DigestValue>
      </Reference>
      <Reference URI="/xl/printerSettings/printerSettings15.bin?ContentType=application/vnd.openxmlformats-officedocument.spreadsheetml.printerSettings">
        <DigestMethod Algorithm="http://www.w3.org/2001/04/xmlenc#sha256"/>
        <DigestValue>TRrCOIAvgyay9+dOHANtMRhI4Mlj24DaFIyKQoKcdPw=</DigestValue>
      </Reference>
      <Reference URI="/xl/printerSettings/printerSettings16.bin?ContentType=application/vnd.openxmlformats-officedocument.spreadsheetml.printerSettings">
        <DigestMethod Algorithm="http://www.w3.org/2001/04/xmlenc#sha256"/>
        <DigestValue>BCq9O5HHwm91X0cDGi4bjZg0oXnSgv7WGiCfkpesuIU=</DigestValue>
      </Reference>
      <Reference URI="/xl/printerSettings/printerSettings17.bin?ContentType=application/vnd.openxmlformats-officedocument.spreadsheetml.printerSettings">
        <DigestMethod Algorithm="http://www.w3.org/2001/04/xmlenc#sha256"/>
        <DigestValue>TRrCOIAvgyay9+dOHANtMRhI4Mlj24DaFIyKQoKcdPw=</DigestValue>
      </Reference>
      <Reference URI="/xl/printerSettings/printerSettings18.bin?ContentType=application/vnd.openxmlformats-officedocument.spreadsheetml.printerSettings">
        <DigestMethod Algorithm="http://www.w3.org/2001/04/xmlenc#sha256"/>
        <DigestValue>+CD8yXTcV7R0UPktSQ1iysCJtCvCSVF2j80e6m46Hp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ZVxXhJn6XmjT/m1Dw2UhwYZPVXYMSYE+DUFTlsgHV4s=</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OGD3iF2+l78gTInlDCWFPycZVuHBpUE02raJ/Wr5XCI=</DigestValue>
      </Reference>
      <Reference URI="/xl/printerSettings/printerSettings24.bin?ContentType=application/vnd.openxmlformats-officedocument.spreadsheetml.printerSettings">
        <DigestMethod Algorithm="http://www.w3.org/2001/04/xmlenc#sha256"/>
        <DigestValue>GyyR84UYFfbFvVrs+ip9vPggIMAXC0nxkmeUVNsGxCc=</DigestValue>
      </Reference>
      <Reference URI="/xl/printerSettings/printerSettings25.bin?ContentType=application/vnd.openxmlformats-officedocument.spreadsheetml.printerSettings">
        <DigestMethod Algorithm="http://www.w3.org/2001/04/xmlenc#sha256"/>
        <DigestValue>ZVxXhJn6XmjT/m1Dw2UhwYZPVXYMSYE+DUFTlsgHV4s=</DigestValue>
      </Reference>
      <Reference URI="/xl/printerSettings/printerSettings26.bin?ContentType=application/vnd.openxmlformats-officedocument.spreadsheetml.printerSettings">
        <DigestMethod Algorithm="http://www.w3.org/2001/04/xmlenc#sha256"/>
        <DigestValue>ZVxXhJn6XmjT/m1Dw2UhwYZPVXYMSYE+DUFTlsgHV4s=</DigestValue>
      </Reference>
      <Reference URI="/xl/printerSettings/printerSettings27.bin?ContentType=application/vnd.openxmlformats-officedocument.spreadsheetml.printerSettings">
        <DigestMethod Algorithm="http://www.w3.org/2001/04/xmlenc#sha256"/>
        <DigestValue>ZVxXhJn6XmjT/m1Dw2UhwYZPVXYMSYE+DUFTlsgHV4s=</DigestValue>
      </Reference>
      <Reference URI="/xl/printerSettings/printerSettings28.bin?ContentType=application/vnd.openxmlformats-officedocument.spreadsheetml.printerSettings">
        <DigestMethod Algorithm="http://www.w3.org/2001/04/xmlenc#sha256"/>
        <DigestValue>ZVxXhJn6XmjT/m1Dw2UhwYZPVXYMSYE+DUFTlsgHV4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8ULINyTSns7e3+F/twyhXb2p4OEI5M6paxloUp/0tKM=</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OGD3iF2+l78gTInlDCWFPycZVuHBpUE02raJ/Wr5XCI=</DigestValue>
      </Reference>
      <Reference URI="/xl/printerSettings/printerSettings4.bin?ContentType=application/vnd.openxmlformats-officedocument.spreadsheetml.printerSettings">
        <DigestMethod Algorithm="http://www.w3.org/2001/04/xmlenc#sha256"/>
        <DigestValue>8ULINyTSns7e3+F/twyhXb2p4OEI5M6paxloUp/0tKM=</DigestValue>
      </Reference>
      <Reference URI="/xl/printerSettings/printerSettings5.bin?ContentType=application/vnd.openxmlformats-officedocument.spreadsheetml.printerSettings">
        <DigestMethod Algorithm="http://www.w3.org/2001/04/xmlenc#sha256"/>
        <DigestValue>8ULINyTSns7e3+F/twyhXb2p4OEI5M6paxloUp/0tKM=</DigestValue>
      </Reference>
      <Reference URI="/xl/printerSettings/printerSettings6.bin?ContentType=application/vnd.openxmlformats-officedocument.spreadsheetml.printerSettings">
        <DigestMethod Algorithm="http://www.w3.org/2001/04/xmlenc#sha256"/>
        <DigestValue>8ULINyTSns7e3+F/twyhXb2p4OEI5M6paxloUp/0tKM=</DigestValue>
      </Reference>
      <Reference URI="/xl/printerSettings/printerSettings7.bin?ContentType=application/vnd.openxmlformats-officedocument.spreadsheetml.printerSettings">
        <DigestMethod Algorithm="http://www.w3.org/2001/04/xmlenc#sha256"/>
        <DigestValue>8ULINyTSns7e3+F/twyhXb2p4OEI5M6paxloUp/0tKM=</DigestValue>
      </Reference>
      <Reference URI="/xl/printerSettings/printerSettings8.bin?ContentType=application/vnd.openxmlformats-officedocument.spreadsheetml.printerSettings">
        <DigestMethod Algorithm="http://www.w3.org/2001/04/xmlenc#sha256"/>
        <DigestValue>8ULINyTSns7e3+F/twyhXb2p4OEI5M6paxloUp/0tKM=</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viy+97sVx/YeWieCDckNWVKFsfO4BiL0XcIBO7fOcek=</DigestValue>
      </Reference>
      <Reference URI="/xl/styles.xml?ContentType=application/vnd.openxmlformats-officedocument.spreadsheetml.styles+xml">
        <DigestMethod Algorithm="http://www.w3.org/2001/04/xmlenc#sha256"/>
        <DigestValue>VGc34brVCVzuFknBsE7B6EPmvmmLRxgzBojh9m8hGo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yoq3AAsFCp57BeqyLI1ioo0EWL9qPXL6uFX+/nUKkJw=</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NybgHMR4K0KyF0IerQwtpHfBWZGO9H4S/Jt0pWNxVTs=</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kV6Idb+8dSjTDd8vScdOku/PjOyGY0LhBGURurkW4Vc=</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ywJExPPgTYIqLgv/lMy6GraMxIj6IZ10Tflkz5GPgZU=</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AT6/8kDkgNv57fBqCxYP5YsoDimOD36TMiNkn//u5gc=</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kgGpRHlzagMqKJmiMHtkI0NloRO3qCes38YnPHvBvqM=</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IeX0JruTpApdS1R4QFZO1bsXmDbAIOB7matvfmxkjm4=</DigestValue>
      </Reference>
      <Reference URI="/xl/worksheets/sheet1.xml?ContentType=application/vnd.openxmlformats-officedocument.spreadsheetml.worksheet+xml">
        <DigestMethod Algorithm="http://www.w3.org/2001/04/xmlenc#sha256"/>
        <DigestValue>mXkE2OIQhRO9ct0BF3+xk0Ak+LhmlRvoGRfYZeF2IkQ=</DigestValue>
      </Reference>
      <Reference URI="/xl/worksheets/sheet2.xml?ContentType=application/vnd.openxmlformats-officedocument.spreadsheetml.worksheet+xml">
        <DigestMethod Algorithm="http://www.w3.org/2001/04/xmlenc#sha256"/>
        <DigestValue>+yPR4OWLMhPe/5NKoHHRkNtp9ozP/NdXe7f8HNmwfTk=</DigestValue>
      </Reference>
      <Reference URI="/xl/worksheets/sheet3.xml?ContentType=application/vnd.openxmlformats-officedocument.spreadsheetml.worksheet+xml">
        <DigestMethod Algorithm="http://www.w3.org/2001/04/xmlenc#sha256"/>
        <DigestValue>KMEQhf6lqQPd1oHXXYvmc+mgwxWaX5S9NzgIp7XCQm8=</DigestValue>
      </Reference>
      <Reference URI="/xl/worksheets/sheet4.xml?ContentType=application/vnd.openxmlformats-officedocument.spreadsheetml.worksheet+xml">
        <DigestMethod Algorithm="http://www.w3.org/2001/04/xmlenc#sha256"/>
        <DigestValue>SwYAKZBICQgNQurbaG2DOGpLUF/N7lvupdI0cmdo2Ok=</DigestValue>
      </Reference>
      <Reference URI="/xl/worksheets/sheet5.xml?ContentType=application/vnd.openxmlformats-officedocument.spreadsheetml.worksheet+xml">
        <DigestMethod Algorithm="http://www.w3.org/2001/04/xmlenc#sha256"/>
        <DigestValue>AebC8GMbSmKvsKZmLm5oy8BddBwQerBKyeEcIZbrVJE=</DigestValue>
      </Reference>
      <Reference URI="/xl/worksheets/sheet6.xml?ContentType=application/vnd.openxmlformats-officedocument.spreadsheetml.worksheet+xml">
        <DigestMethod Algorithm="http://www.w3.org/2001/04/xmlenc#sha256"/>
        <DigestValue>D+CbFdY1LNJvNZp/igszeYDi7wp+0qQy/x5JTsQ/jr8=</DigestValue>
      </Reference>
      <Reference URI="/xl/worksheets/sheet7.xml?ContentType=application/vnd.openxmlformats-officedocument.spreadsheetml.worksheet+xml">
        <DigestMethod Algorithm="http://www.w3.org/2001/04/xmlenc#sha256"/>
        <DigestValue>D8y5y7+XP0c2n1lsDwaonZOKE4LzucevvHPK+sgtbz4=</DigestValue>
      </Reference>
      <Reference URI="/xl/worksheets/sheet8.xml?ContentType=application/vnd.openxmlformats-officedocument.spreadsheetml.worksheet+xml">
        <DigestMethod Algorithm="http://www.w3.org/2001/04/xmlenc#sha256"/>
        <DigestValue>icXzOsXR1MRlb4oDIlVXxPI/mbJkZiSLCkUKfVYVnZU=</DigestValue>
      </Reference>
      <Reference URI="/xl/worksheets/sheet9.xml?ContentType=application/vnd.openxmlformats-officedocument.spreadsheetml.worksheet+xml">
        <DigestMethod Algorithm="http://www.w3.org/2001/04/xmlenc#sha256"/>
        <DigestValue>C0UIc5avvGK5P9K0+SYdz/oUJED5vl2Q7I2HPkviXeU=</DigestValue>
      </Reference>
    </Manifest>
    <SignatureProperties>
      <SignatureProperty Id="idSignatureTime" Target="#idPackageSignature">
        <mdssi:SignatureTime xmlns:mdssi="http://schemas.openxmlformats.org/package/2006/digital-signature">
          <mdssi:Format>YYYY-MM-DDThh:mm:ssTZD</mdssi:Format>
          <mdssi:Value>2025-05-13T21:37:10Z</mdssi:Value>
        </mdssi:SignatureTime>
      </SignatureProperty>
    </SignatureProperties>
  </Object>
  <Object Id="idOfficeObject">
    <SignatureProperties>
      <SignatureProperty Id="idOfficeV1Details" Target="#idPackageSignature">
        <SignatureInfoV1 xmlns="http://schemas.microsoft.com/office/2006/digsig">
          <SetupID>{5972011F-DAD1-494C-AC7E-2907F27B85AE}</SetupID>
          <SignatureText>Rodolfo Gauto</SignatureText>
          <SignatureImage/>
          <SignatureComments/>
          <WindowsVersion>10.0</WindowsVersion>
          <OfficeVersion>16.0.18730/26</OfficeVersion>
          <ApplicationVersion>16.0.18730</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5-05-13T21:37:10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zAC8ANQAvADIAMAAyADU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2.xml><?xml version="1.0" encoding="utf-8"?>
<p:properties xmlns:p="http://schemas.microsoft.com/office/2006/metadata/properties" xmlns:xsi="http://www.w3.org/2001/XMLSchema-instance" xmlns:pc="http://schemas.microsoft.com/office/infopath/2007/PartnerControls">
  <documentManagement>
    <TaxCatchAll xmlns="c2c14f07-bba1-4363-8a38-65101b4c5897" xsi:nil="true"/>
    <lcf76f155ced4ddcb4097134ff3c332f xmlns="1f411981-1ef8-4ae6-ab7e-5b6f4a6bd2c7">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AC1DD5FBA310CA4AA14D1DE956F91321" ma:contentTypeVersion="11" ma:contentTypeDescription="Crear nuevo documento." ma:contentTypeScope="" ma:versionID="52b276433752d95e37402abad177b5c3">
  <xsd:schema xmlns:xsd="http://www.w3.org/2001/XMLSchema" xmlns:xs="http://www.w3.org/2001/XMLSchema" xmlns:p="http://schemas.microsoft.com/office/2006/metadata/properties" xmlns:ns2="1f411981-1ef8-4ae6-ab7e-5b6f4a6bd2c7" xmlns:ns3="c2c14f07-bba1-4363-8a38-65101b4c5897" targetNamespace="http://schemas.microsoft.com/office/2006/metadata/properties" ma:root="true" ma:fieldsID="70af2c011acc2e9a22fee476a1992c61" ns2:_="" ns3:_="">
    <xsd:import namespace="1f411981-1ef8-4ae6-ab7e-5b6f4a6bd2c7"/>
    <xsd:import namespace="c2c14f07-bba1-4363-8a38-65101b4c589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411981-1ef8-4ae6-ab7e-5b6f4a6bd2c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f56c24d9-95c6-410b-8e60-995e62c1da87"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c14f07-bba1-4363-8a38-65101b4c589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4a1bc42-3997-4bf0-b66c-8162dc09ac1d}" ma:internalName="TaxCatchAll" ma:showField="CatchAllData" ma:web="c2c14f07-bba1-4363-8a38-65101b4c589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Props1.xml><?xml version="1.0" encoding="utf-8"?>
<ds:datastoreItem xmlns:ds="http://schemas.openxmlformats.org/officeDocument/2006/customXml" ds:itemID="{8C7880CB-946F-46ED-A556-64DC966C8933}">
  <ds:schemaRefs>
    <ds:schemaRef ds:uri="http://schemas.microsoft.com/DAEMSEngagementItemInfoXML"/>
  </ds:schemaRefs>
</ds:datastoreItem>
</file>

<file path=customXml/itemProps2.xml><?xml version="1.0" encoding="utf-8"?>
<ds:datastoreItem xmlns:ds="http://schemas.openxmlformats.org/officeDocument/2006/customXml" ds:itemID="{89A3C393-7C83-4927-BDDC-6C1EF3AB8C7D}">
  <ds:schemaRefs>
    <ds:schemaRef ds:uri="df3d6109-0b77-46d1-b89c-8b39010869f2"/>
    <ds:schemaRef ds:uri="http://purl.org/dc/elements/1.1/"/>
    <ds:schemaRef ds:uri="http://schemas.microsoft.com/office/2006/documentManagement/types"/>
    <ds:schemaRef ds:uri="http://schemas.microsoft.com/office/infopath/2007/PartnerControls"/>
    <ds:schemaRef ds:uri="http://purl.org/dc/dcmitype/"/>
    <ds:schemaRef ds:uri="http://schemas.microsoft.com/office/2006/metadata/properties"/>
    <ds:schemaRef ds:uri="http://www.w3.org/XML/1998/namespace"/>
    <ds:schemaRef ds:uri="http://schemas.openxmlformats.org/package/2006/metadata/core-properties"/>
    <ds:schemaRef ds:uri="b934fac7-a2ac-41e0-adc5-9ae2ade0ae87"/>
    <ds:schemaRef ds:uri="http://purl.org/dc/terms/"/>
  </ds:schemaRefs>
</ds:datastoreItem>
</file>

<file path=customXml/itemProps3.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4.xml><?xml version="1.0" encoding="utf-8"?>
<ds:datastoreItem xmlns:ds="http://schemas.openxmlformats.org/officeDocument/2006/customXml" ds:itemID="{5FB23322-53FE-4A46-906D-C3369F6ADC48}"/>
</file>

<file path=customXml/itemProps5.xml><?xml version="1.0" encoding="utf-8"?>
<ds:datastoreItem xmlns:ds="http://schemas.openxmlformats.org/officeDocument/2006/customXml" ds:itemID="{ECFE7704-C340-4DDA-87D5-96389E4CEA75}">
  <ds:schemaRefs>
    <ds:schemaRef ds:uri="http://www.w3.org/2001/XMLSchema"/>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3</vt:i4>
      </vt:variant>
    </vt:vector>
  </HeadingPairs>
  <TitlesOfParts>
    <vt:vector size="12" baseType="lpstr">
      <vt:lpstr>INDICE</vt:lpstr>
      <vt:lpstr>BG 03.2024</vt:lpstr>
      <vt:lpstr>BG 12.2024</vt:lpstr>
      <vt:lpstr>CA EF</vt: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5-05-13T20:54: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AC1DD5FBA310CA4AA14D1DE956F91321</vt:lpwstr>
  </property>
  <property fmtid="{D5CDD505-2E9C-101B-9397-08002B2CF9AE}" pid="10" name="MediaServiceImageTags">
    <vt:lpwstr/>
  </property>
</Properties>
</file>